; / i d & g t ; & l t ; r i n g & g t ; _ m g 8 u l 7 5 1 D x 1 s v v C 9 8 p u J s w 5 4 B 5 1 _ z e t t 9 y L n 6 1 v M s p u 3 B u 2 p 2 E _ m 3 q G - u s k L - n 9 s g C h y 0 - r D m 2 l _ 6 B 1 2 j g i E & l t ; / r i n g & g t ; & l t ; / r p o l y g o n s & g t ; & l t ; r p o l y g o n s & g t ; & l t ; i d & g t ; 7 0 4 4 5 1 7 6 5 7 6 1 3 1 7 2 7 3 9 & l t ; / i d & g t ; & l t ; r i n g & g t ; w x 4 1 n h h _ 1 D v F g H p g U 1 B j D 4 I 1 J 6 F o O s x P i F 7 D & l t ; / r i n g & g t ; & l t ; / r p o l y g o n s & g t ; & l t ; r p o l y g o n s & g t ; & l t ; i d & g t ; 7 0 4 4 5 1 7 7 6 0 6 9 2 3 8 7 8 4 5 & l t ; / i d & g t ; & l t ; r i n g & g t ; g l n _ i 0 j h 2 D 0 J g H s G 8 I i I h H r G 9 D u B & l t ; / r i n g & g t ; & l t ; / r p o l y g o n s & g t ; & l t ; r p o l y g o n s & g t ; & l t ; i d & g t ; 7 0 4 4 5 1 7 7 6 0 6 9 2 3 8 7 8 4 6 & l t ; / i d & g t ; & l t ; r i n g & g t ; w 4 n w 7 5 t 2 2 E 3 - Z p h j g s B 0 r o r E m k 1 x K t j q f o 1 g p 4 B y z v q E 0 p r k E 9 1 p 3 N 7 0 i r E 6 u y z B 9 x 0 7 T o w x g C z 2 r 9 C 7 5 2 i M k w 1 u B k 4 8 0 D m k o k M 9 z h r v J 3 w 3 1 Q 5 p _ h C _ v v g C 0 r n 2 C y v m z B s i x 0 1 B 7 v 9 5 h I p 9 - 7 w s B h 1 g C & l t ; / r i n g & g t ; & l t ; / r p o l y g o n s & g t ; & l t ; r p o l y g o n s & g t ; & l t ; i d & g t ; 7 0 4 4 5 1 9 1 0 0 7 2 2 1 8 4 1 9 9 & l t ; / i d & g t ; & l t ; r i n g & g t ; 2 q i 1 x g _ _ 1 D l L 8 J y M v H t B k I w D 3 C 2 B h E l G 3 B & l t ; / r i n g & g t ; & l t ; / r p o l y g o n s & g t ; & l t ; r p o l y g o n s & g t ; & l t ; i d & g t ; 7 0 4 4 5 1 9 1 0 0 7 2 2 1 8 4 2 0 0 & l t ; / i d & g t ; & l t ; r i n g & g t ; o w 6 k v y 2 _ 1 D 2 Q M 8 G 2 E q C h D r H m G t B y F 1 E v U H g D u B & l t ; / r i n g & g t ; & l t ; / r p o l y g o n s & g t ; & l t ; r p o l y g o n s & g t ; & l t ; i d & g t ; 7 0 4 4 5 1 9 1 0 0 7 2 2 1 8 4 2 0 1 & l t ; / i d & g t ; & l t ; r i n g & g t ; 0 r 4 i 4 j g - 1 D s E x D s R s C o C x B 0 S 6 B y D 3 C r C - I o b & l t ; / r i n g & g t ; & l t ; / r p o l y g o n s & g t ; & l t ; r p o l y g o n s & g t ; & l t ; i d & g t ; 7 0 4 4 5 2 7 8 6 2 4 5 5 4 6 8 0 3 6 & l t ; / i d & g t ; & l t ; r i n g & g t ; t m _ g l 7 h _ 1 D 7 - o C z P _ Q i H n O _ L 5 Q 3 5 j C k I 4 F r G j G & l t ; / r i n g & g t ; & l t ; / r p o l y g o n s & g t ; & l t ; r p o l y g o n s & g t ; & l t ; i d & g t ; 7 0 4 4 5 3 9 7 5 0 9 2 4 9 4 3 3 6 5 & l t ; / i d & g t ; & l t ; r i n g & g t ; s 2 5 u u j w p 1 D 6 1 u z I y 4 p z M m 3 9 r 0 E j 3 t s M 3 x l 0 F o j h 5 u C & l t ; / r i n g & g t ; & l t ; / r p o l y g o n s & g t ; & l t ; r p o l y g o n s & g t ; & l t ; i d & g t ; 7 0 4 4 5 3 9 7 5 0 9 2 4 9 4 3 3 6 6 & l t ; / i d & g t ; & l t ; r i n g & g t ; m 8 s 8 1 8 w t 1 D 4 G 5 r D M s V z D s B z K l W w F w D 0 D r G 7 J g d r B r G j G & l t ; / r i n g & g t ; & l t ; / r p o l y g o n s & g t ; & l t ; r p o l y g o n s & g t ; & l t ; i d & g t ; 7 0 4 4 5 3 9 9 5 7 0 8 3 3 7 3 5 7 1 & l t ; / i d & g t ; & l t ; r i n g & g t ; j s m 6 z n q _ 0 E v j 0 K s o 4 h E z m t 5 C u 2 2 3 J 5 v 0 I n z m L - j q H i 2 u V o 2 3 l B 7 t x z D g v v z F & l t ; / r i n g & g t ; & l t ; / r p o l y g o n s & g t ; & l t ; r p o l y g o n s & g t ; & l t ; i d & g t ; 7 0 4 4 5 9 0 3 6 2 8 1 9 5 5 9 4 2 7 & l t ; / i d & g t ; & l t ; r i n g & g t ; 9 z u 3 h 1 0 _ 0 D j L x F x D 0 E n D o M 7 E w F p H 6 B 1 C 2 D k O g D q H & l t ; / r i n g & g t ; & l t ; / r p o l y g o n s & g t ; & l t ; r p o l y g o n s & g t ; & l t ; i d & g t ; 7 0 4 4 5 9 0 3 9 7 1 7 9 2 9 7 7 9 7 & l t ; / i d & g t ; & l t ; r i n g & g t ; 0 - t q q i o g 1 D 5 z f i h v D k t p e l 6 x r B 6 p 1 J r n - J 8 m o K h p N 9 2 n B 9 r s P 8 h 2 X 6 g p E _ _ 5 a & l t ; / r i n g & g t ; & l t ; / r p o l y g o n s & g t ; & l t ; r p o l y g o n s & g t ; & l t ; i d & g t ; 7 0 4 4 5 9 0 3 9 7 1 7 9 2 9 7 7 9 8 & l t ; / i d & g t ; & l t ; r i n g & g t ; h x r k 7 h w _ 0 D w C w E o R i K 6 e s M k G w F 4 F 4 H u S q d p G 7 D & l t ; / r i n g & g t ; & l t ; / r p o l y g o n s & g t ; & l t ; r p o l y g o n s & g t ; & l t ; i d & g t ; 7 0 4 4 5 9 0 4 6 5 8 9 8 7 7 4 5 3 1 & l t ; / i d & g t ; & l t ; r i n g & g t ; l l s g 9 r x _ 0 D t D w E 4 C l D o e 7 E w F q I 4 H - I 7 T & l t ; / r i n g & g t ; & l t ; / r p o l y g o n s & g t ; & l t ; r p o l y g o n s & g t ; & l t ; i d & g t ; 7 0 4 4 5 9 0 6 3 7 6 9 7 4 6 6 3 7 2 & l t ; / i d & g t ; & l t ; r i n g & g t ; 4 0 j i 3 9 k 6 0 D l I 5 F k E - R 2 d w F w D 3 E n G n w C & l t ; / r i n g & g t ; & l t ; / r p o l y g o n s & g t ; & l t ; r p o l y g o n s & g t ; & l t ; i d & g t ; 7 0 4 4 5 9 2 2 1 8 2 4 5 4 3 1 2 9 9 & l t ; / i d & g t ; & l t ; r i n g & g t ; x s y 6 w 8 s _ 0 D j I p k U 3 B w E 0 a 1 B j D g G q L j u b 0 D k D i D j C & l t ; / r i n g & g t ; & l t ; / r p o l y g o n s & g t ; & l t ; r p o l y g o n s & g t ; & l t ; i d & g t ; 7 0 4 4 5 9 5 2 4 1 9 0 2 4 0 7 6 8 5 & l t ; / i d & g t ; & l t ; r i n g & g t ; s r 8 7 x m l 1 0 D n 3 4 z j B 8 o 5 4 I 9 t g s i B _ i 7 T h t n q t C 2 0 n w u E 7 5 9 5 0 E h r k l g B w i _ t x B p o q m t C 0 5 3 3 0 E & l t ; / r i n g & g t ; & l t ; / r p o l y g o n s & g t ; & l t ; r p o l y g o n s & g t ; & l t ; i d & g t ; 7 0 4 4 5 9 5 2 4 1 9 0 2 4 0 7 6 8 6 & l t ; / i d & g t ; & l t ; r i n g & g t ; w 0 o j i x t 7 0 D w C x D r P 0 e h D 7 E u D 1 C 3 U t U s H & l t ; / r i n g & g t ; & l t ; / r p o l y g o n s & g t ; & l t ; r p o l y g o n s & g t ; & l t ; i d & g t ; 7 0 4 4 6 1 0 1 5 4 0 2 8 8 5 9 3 9 5 & l t ; / i d & g t ; & l t ; r i n g & g t ; u q 5 z h g 9 1 z E g V v D g H 1 H - C 6 L k I 3 C r C p G 7 D & l t ; / r i n g & g t ; & l t ; / r p o l y g o n s & g t ; & l t ; r p o l y g o n s & g t ; & l t ; i d & g t ; 7 0 4 4 6 1 0 3 6 0 1 8 7 2 8 9 6 0 5 & l t ; / i d & g t ; & l t ; r i n g & g t ; 8 6 h 2 2 _ 5 0 z E 5 B y C 2 C h C 8 t k F z H g G 7 G 2 D k y l F i F 7 D & l t ; / r i n g & g t ; & l t ; / r p o l y g o n s & g t ; & l t ; r p o l y g o n s & g t ; & l t ; i d & g t ; 7 0 4 5 4 5 9 6 6 4 2 0 0 2 6 9 8 2 8 & l t ; / i d & g t ; & l t ; r i n g & g t ; k l _ y v 2 u y 0 D o t l T n - K g o q H 4 9 p C g v 8 D i z j H z o E 6 x I p - w B 5 r j h B s 6 V & l t ; / r i n g & g t ; & l t ; / r p o l y g o n s & g t ; & l t ; r p o l y g o n s & g t ; & l t ; i d & g t ; 7 0 4 5 4 6 0 3 1 7 0 3 5 2 9 8 8 2 7 & l t ; / i d & g t ; & l t ; r i n g & g t ; - 1 x n p 6 - x 0 D _ M g H t O j D m C v C _ O - G 2 H w K j C & l t ; / r i n g & g t ; & l t ; / r p o l y g o n s & g t ; & l t ; r p o l y g o n s & g t ; & l t ; i d & g t ; 7 0 4 5 4 6 0 3 1 7 0 3 5 2 9 8 8 2 8 & l t ; / i d & g t ; & l t ; r i n g & g t ; k z m - m n u y 0 D v F y E 1 D l D v H 2 P 3 G 2 F r G g O 9 L & l t ; / r i n g & g t ; & l t ; / r p o l y g o n s & g t ; & l t ; r p o l y g o n s & g t ; & l t ; i d & g t ; 7 0 4 5 4 6 0 3 1 7 0 3 5 2 9 8 8 2 9 & l t ; / i d & g t ; & l t ; r i n g & g t ; 0 g 4 v m u k y 0 D y C n L w E - B 5 K 1 K - C B t B w D h g B t G 7 I & l t ; / r i n g & g t ; & l t ; / r p o l y g o n s & g t ; & l t ; r p o l y g o n s & g t ; & l t ; i d & g t ; 7 0 4 5 4 6 0 3 1 7 0 3 5 2 9 8 8 3 0 & l t ; / i d & g t ; & l t ; r i n g & g t ; q z 0 4 5 z o y 0 D w C w E n d 3 H v H t B v E o P x M n C _ C & l t ; / r i n g & g t ; & l t ; / r p o l y g o n s & g t ; & l t ; r p o l y g o n s & g t ; & l t ; i d & g t ; 7 0 4 5 4 6 0 3 1 7 0 3 5 2 9 8 8 3 1 & l t ; / i d & g t ; & l t ; r i n g & g t ; m y z x w 1 - x 0 D x F _ G z n B k K w e 4 - B i w C v l D v h C 8 v C u D 1 C l E n G h j E y r B z S _ k B 4 j C l h H s H & l t ; / r i n g & g t ; & l t ; / r p o l y g o n s & g t ; & l t ; r p o l y g o n s & g t ; & l t ; i d & g t ; 7 0 4 5 4 6 0 6 9 4 9 9 2 4 2 0 8 6 7 & l t ; / i d & g t ; & l t ; r i n g & g t ; 6 4 - 3 t l q y 0 D 2 G t D 0 E s C g J 0 P 4 B 9 G o D g O h G & l t ; / r i n g & g t ; & l t ; / r p o l y g o n s & g t ; & l t ; r p o l y g o n s & g t ; & l t ; i d & g t ; 7 0 4 5 4 6 0 9 6 9 8 7 0 3 2 7 8 1 4 & l t ; / i d & g t ; & l t ; r i n g & g t ; 3 5 0 3 t w 6 x 0 D x F 6 J r L 2 C s C g J 9 s B v E 3 E h J o O n C j C & l t ; / r i n g & g t ; & l t ; / r p o l y g o n s & g t ; & l t ; r p o l y g o n s & g t ; & l t ; i d & g t ; 7 0 4 5 4 6 1 1 4 1 6 6 9 0 1 9 6 5 3 & l t ; / i d & g t ; & l t ; r i n g & g t ; u t v - 2 y 9 x 0 D 4 G m N 6 C q G 1 y D 4 B z C 3 C r C i S 9 d 7 L & l t ; / r i n g & g t ; & l t ; / r p o l y g o n s & g t ; & l t ; r p o l y g o n s & g t ; & l t ; i d & g t ; 7 0 4 5 5 4 1 8 1 8 3 3 4 7 0 7 7 1 5 & l t ; / i d & g t ; & l t ; r i n g & g t ; 5 v l q y 3 v 1 0 D 5 B w E i H 5 s S 0 U n Y s C z s C k C t B q I _ K m n M g g L g F _ C & l t ; / r i n g & g t ; & l t ; / r p o l y g o n s & g t ; & l t ; r p o l y g o n s & g t ; & l t ; i d & g t ; 7 0 4 5 5 6 6 1 1 0 6 6 9 7 3 3 8 9 1 & l t ; / i d & g t ; & l t ; r i n g & g t ; z 3 z u l w q 0 0 D 1 c v D i H z H k C 7 C h N 2 F t C i F 7 D & l t ; / r i n g & g t ; & l t ; / r p o l y g o n s & g t ; & l t ; r p o l y g o n s & g t ; & l t ; i d & g t ; 7 0 4 5 5 6 6 4 8 8 6 2 6 8 5 5 9 4 5 & l t ; / i d & g t ; & l t ; r i n g & g t ; j z 3 i 4 0 q z 0 D l I t I p p D z t w K x o r E - E u F z E l E 6 w 6 F m - C v 7 p H n q B 8 E & l t ; / r i n g & g t ; & l t ; / r p o l y g o n s & g t ; & l t ; r p o l y g o n s & g t ; & l t ; i d & g t ; 7 0 4 5 5 6 6 4 8 8 6 2 6 8 5 5 9 4 6 & l t ; / i d & g t ; & l t ; r i n g & g t ; o v g z y v 6 z 0 D g a w E 2 E 1 H 3 N x C w D u I r C i D 7 D & l t ; / r i n g & g t ; & l t ; / r p o l y g o n s & g t ; & l t ; r p o l y g o n s & g t ; & l t ; i d & g t ; 7 0 4 5 5 6 6 4 8 8 6 2 6 8 5 5 9 4 7 & l t ; / i d & g t ; & l t ; r i n g & g t ; 8 m 6 z v w 8 z 0 D w J 8 G v I q C h D 4 D o L 1 C g C p C i D j C & l t ; / r i n g & g t ; & l t ; / r p o l y g o n s & g t ; & l t ; r p o l y g o n s & g t ; & l t ; i d & g t ; 7 0 4 5 5 6 6 4 8 8 6 2 6 8 5 5 9 4 8 & l t ; / i d & g t ; & l t ; r i n g & g t ; p 3 q - w s i 0 0 D _ M 1 F 3 D g J _ H o I 5 C p C i D j C & l t ; / r i n g & g t ; & l t ; / r p o l y g o n s & g t ; & l t ; r p o l y g o n s & g t ; & l t ; i d & g t ; 7 0 4 5 5 6 6 5 2 2 9 8 6 5 9 4 3 0 7 & l t ; / i d & g t ; & l t ; r i n g & g t ; 1 q r 6 l m 0 z 0 D 2 G t L 4 E o G 4 D 5 G 1 C g C p C - D u B & l t ; / r i n g & g t ; & l t ; / r p o l y g o n s & g t ; & l t ; r p o l y g o n s & g t ; & l t ; i d & g t ; 7 0 4 5 5 6 6 5 5 7 3 4 6 3 3 2 6 7 5 & l t ; / i d & g t ; & l t ; r i n g & g t ; 6 j y 6 7 p l 2 0 D 4 G y E r O _ V o 9 C 3 H - E t B z C j 9 C 5 h C 4 F r C i D 9 j E j C & l t ; / r i n g & g t ; & l t ; / r p o l y g o n s & g t ; & l t ; r p o l y g o n s & g t ; & l t ; i d & g t ; 7 0 4 5 5 6 6 5 9 1 7 0 6 0 7 1 0 4 4 & l t ; / i d & g t ; & l t ; r i n g & g t ; m x r k 8 6 t z 0 D s E 3 F 9 _ B 2 a F n P 2 w D x D 4 E x H i C w F v 8 C h z B 2 D w v C w n B i D 7 D & l t ; / r i n g & g t ; & l t ; / r p o l y g o n s & g t ; & l t ; r p o l y g o n s & g t ; & l t ; i d & g t ; 7 0 4 5 7 8 9 7 2 3 8 4 7 0 3 2 8 3 5 & l t ; / i d & g t ; & l t ; r i n g & g t ; 9 j g - 6 r 4 r z D t D 7 B g K s G k G 4 B 8 B w I r G j G & l t ; / r i n g & g t ; & l t ; / r p o l y g o n s & g t ; & l t ; r p o l y g o n s & g t ; & l t ; i d & g t ; 7 0 4 5 7 8 9 7 5 8 2 0 6 7 7 1 2 0 5 & l t ; / i d & g t ; & l t ; r i n g & g t ; g 1 6 m q 8 7 p z D 0 v D 6 n j B 2 6 _ C k o V k l B n 4 i B t D i 2 4 B 4 y O 9 S r w K _ y x C m 1 J _ Z 2 o N j u C 9 S g - E 7 S 9 x N 6 p C 7 g E y 5 K g u a u 7 D 9 c - X 5 F 3 m C s C q C - C p E 8 X r i C n B g P y X _ H 9 t F 4 o p B 1 o V 0 v K 4 g D t v m B h v p D s h 4 B 4 6 b 5 6 D l 9 m F m 2 h B y r y C n 1 G 1 8 C r N 0 B 1 q B y b g D g 0 B & l t ; / r i n g & g t ; & l t ; / r p o l y g o n s & g t ; & l t ; r p o l y g o n s & g t ; & l t ; i d & g t ; 7 0 4 5 7 9 0 5 1 4 1 2 1 0 1 5 3 0 0 & l t ; / i d & g t ; & l t ; r i n g & g t ; s t - k t l z n z D h 7 I p q X l 5 y B m 5 B i 3 0 B 9 _ 3 B - x k C l 9 a i 6 B 8 f 4 E 1 B i k B 5 k Q 4 3 B v 7 C u 9 B q l F o u C 8 7 v D 8 x x B _ t C l B 4 g E t 9 S x 4 F 1 9 P h p c y F 2 D p G 7 D & l t ; / r i n g & g t ; & l t ; / r p o l y g o n s & g t ; & l t ; r p o l y g o n s & g t ; & l t ; i d & g t ; 7 0 4 5 8 0 3 7 4 2 6 2 0 2 8 6 9 8 1 & l t ; / i d & g t ; & l t ; r i n g & g t ; 8 6 u 9 7 o k 4 y D 4 G t I n F 0 M j F k C w X 1 C r B 2 H h J - I 7 D & l t ; / r i n g & g t ; & l t ; / r p o l y g o n s & g t ; & l t ; r p o l y g o n s & g t ; & l t ; i d & g t ; 7 0 4 5 8 0 3 7 4 2 6 2 0 2 8 6 9 8 2 & l t ; / i d & g t ; & l t ; r i n g & g t ; 5 h 1 2 r r s 4 y D t 9 B g H n F h F t 7 B q D n V 1 E j J v w B & l t ; / r i n g & g t ; & l t ; / r p o l y g o n s & g t ; & l t ; r p o l y g o n s & g t ; & l t ; i d & g t ; 7 0 4 5 8 0 3 7 7 6 9 8 0 0 2 5 3 5 0 & l t ; / i d & g t ; & l t ; r i n g & g t ; 3 q - x o z _ 0 y D s E y E 6 C l F q e g u D 9 C x C x E m D l g C v U _ E 0 G 3 I & l t ; / r i n g & g t ; & l t ; / r p o l y g o n s & g t ; & l t ; r p o l y g o n s & g t ; & l t ; i d & g t ; 7 0 4 5 8 0 3 7 7 6 9 8 0 0 2 5 3 5 1 & l t ; / i d & g t ; & l t ; r i n g & g t ; v v 5 y 4 5 4 0 y D r p w b y y t B 9 n x C 0 h s l B s j 0 D v r 7 f 7 v m O 1 v 4 N r i l E x j a y m y J k 9 M m l 4 B n h y H i m 3 u B & l t ; / r i n g & g t ; & l t ; / r p o l y g o n s & g t ; & l t ; r p o l y g o n s & g t ; & l t ; i d & g t ; 7 0 4 5 8 0 7 0 7 5 5 1 4 9 0 8 6 7 5 & l t ; / i d & g t ; & l t ; r i n g & g t ; x g 1 0 s y t r y D u 2 7 E g 6 k m B s o 7 B m z t C 6 y _ Y _ p h H 7 w t F j n m B & l t ; / r i n g & g t ; & l t ; / r p o l y g o n s & g t ; & l t ; r p o l y g o n s & g t ; & l t ; i d & g t ; 7 0 4 5 8 0 7 3 1 6 0 3 3 0 7 7 2 5 2 & l t ; / i d & g t ; & l t ; r i n g & g t ; y q w w s 9 - r y D - x 4 z C l m 5 w C i 4 3 5 K l r t e 4 y o U r 8 o y B 6 k x 9 B q h 5 m E s m r x L i 9 6 2 K j 8 l - E 9 v 6 1 B j q 7 e t 8 m C - q w E h y n x D 3 _ s 4 e o n 1 8 D g v _ j J 8 7 n 0 Q & l t ; / r i n g & g t ; & l t ; / r p o l y g o n s & g t ; & l t ; r p o l y g o n s & g t ; & l t ; i d & g t ; 7 0 4 5 8 0 7 7 2 8 3 4 9 9 3 7 6 6 8 & l t ; / i d & g t ; & l t ; r i n g & g t ; _ i y j q 6 y u y D r D 1 F _ V g E 4 v H k h I - E m 7 E 6 g y B 7 0 C 9 r C p l 1 B h t 2 B 1 m Q _ D v h F 3 5 E 6 C j F 4 t o B i l P j F w k g D 5 i E 1 B h D j k Q v C z C 0 D o 3 B p C w H n c j h I g r G n z G i F l C g w c o n 1 B 9 D u C 0 n K x v D k D g D x P 2 J t u E 1 w B y p I p G 6 E - k F 7 5 D i F _ C 6 9 E 7 l H j E - P 8 E i z I x v D r G 7 D z 3 E 1 l E r G z q Z 3 8 V x h J j - R t q B g W & l t ; / r i n g & g t ; & l t ; / r p o l y g o n s & g t ; & l t ; r p o l y g o n s & g t ; & l t ; i d & g t ; 7 0 4 5 8 0 7 8 3 1 4 2 9 1 5 2 7 7 1 & l t ; / i d & g t ; & l t ; r i n g & g t ; 4 t r 4 t w 7 x y D 0 Q 2 4 F z r E 5 d n I v I i E h D 3 0 C z 0 J 1 0 G m I 3 E y H x j B m K & l t ; / r i n g & g t ; & l t ; / r p o l y g o n s & g t ; & l t ; r p o l y g o n s & g t ; & l t ; i d & g t ; 7 0 4 7 3 5 9 4 8 2 8 5 4 1 1 3 2 8 3 & l t ; / i d & g t ; & l t ; r i n g & g t ; w g 9 z l 7 k 6 y D 4 G g H s G k G r E 4 F 2 H j G & l t ; / r i n g & g t ; & l t ; / r p o l y g o n s & g t ; & l t ; r p o l y g o n s & g t ; & l t ; i d & g t ; 7 0 4 7 3 7 2 8 4 8 7 9 2 3 3 8 4 3 5 & l t ; / i d & g t ; & l t ; r i n g & g t ; 2 9 7 1 x 4 l n z D h I _ G 3 D x H k C s D 9 G r B k D g D u B & l t ; / r i n g & g t ; & l t ; / r p o l y g o n s & g t ; & l t ; r p o l y g o n s & g t ; & l t ; i d & g t ; 7 0 4 7 3 7 3 4 6 7 2 6 7 6 2 9 0 6 5 & l t ; / i d & g t ; & l t ; r i n g & g t ; _ h w s - j o s z D t D 0 C 2 C s C h k C u q B o J t P p S h F 7 C z C 0 D 7 e w n B j Q 0 W u 0 B 7 D & l t ; / r i n g & g t ; & l t ; / r p o l y g o n s & g t ; & l t ; r p o l y g o n s & g t ; & l t ; i d & g t ; 7 0 4 7 3 7 3 4 6 7 2 6 7 6 2 9 0 6 6 & l t ; / i d & g t ; & l t ; r i n g & g t ; g w g h s 4 t s z D 8 U w r B _ Q 1 D q C h F 4 I w X r g B 5 Q 4 F 2 H 7 I m K & l t ; / r i n g & g t ; & l t ; / r p o l y g o n s & g t ; & l t ; r p o l y g o n s & g t ; & l t ; i d & g t ; 7 0 4 7 3 7 3 4 6 7 2 6 7 6 2 9 0 6 7 & l t ; / i d & g t ; & l t ; r i n g & g t ; 4 m - g - 2 o s z D y J 8 G 1 D s G 7 3 H p K r K 3 G 4 F r G 6 6 J 7 I j C & l t ; / r i n g & g t ; & l t ; / r p o l y g o n s & g t ; & l t ; r p o l y g o n s & g t ; & l t ; i d & g t ; 7 0 4 7 3 7 3 4 6 7 2 6 7 6 2 9 0 6 8 & l t ; / i d & g t ; & l t ; r i n g & g t ; x 5 m 1 2 3 u s z D 0 J z L 3 H - E 4 B z C - J t G s H & l t ; / r i n g & g t ; & l t ; / r p o l y g o n s & g t ; & l t ; r p o l y g o n s & g t ; & l t ; i d & g t ; 7 0 4 7 3 7 6 0 0 9 8 8 8 2 6 8 2 9 4 & l t ; / i d & g t ; & l t ; r i n g & g t ; 8 z m 5 x h 1 3 z D s E 1 F 6 C j F 0 Y u F z C 6 F 0 H _ C x O & l t ; / r i n g & g t ; & l t ; / r p o l y g o n s & g t ; & l t ; r p o l y g o n s & g t ; & l t ; i d & g t ; 7 0 4 7 3 7 6 0 0 9 8 8 8 2 6 8 2 9 5 & l t ; / i d & g t ; & l t ; r i n g & g t ; s p u u m x l 3 z D t D 6 G z D h C 8 2 y E _ i C r z F 7 9 B - 5 x D w E 0 E i E h D i C t h C x v p D _ 8 I j m H k 7 M 1 6 3 C n C _ C & l t ; / r i n g & g t ; & l t ; / r p o l y g o n s & g t ; & l t ; r p o l y g o n s & g t ; & l t ; i d & g t ; 7 0 4 7 3 8 9 0 3 2 2 2 9 1 0 9 7 6 3 & l t ; / i d & g t ; & l t ; r i n g & g t ; u w _ 4 y 5 j 0 z D j I 3 i B 7 K x H v C z C _ o B t G 7 I & l t ; / r i n g & g t ; & l t ; / r p o l y g o n s & g t ; & l t ; r p o l y g o n s & g t ; & l t ; i d & g t ; 7 0 4 7 3 8 9 7 8 8 1 4 3 3 5 3 8 5 9 & l t ; / i d & g t ; & l t ; r i n g & g t ; h p l y 7 u l y z D w C v D 1 D s C m w m C o N 3 H - E s F p l Q 4 D q L z E r C 4 v F 6 H z 6 C l C j C g a 5 j B - 5 1 B 7 D & l t ; / r i n g & g t ; & l t ; / r p o l y g o n s & g t ; & l t ; r p o l y g o n s & g t ; & l t ; i d & g t ; 7 0 4 7 4 1 3 8 3 9 9 6 0 2 1 1 4 5 9 & l t ; / i d & g t ; & l t ; r i n g & g t ; t - 1 8 7 i t 9 z D w C 0 C z 2 B z D 1 T i H 3 D l D m G u F 7 G p N i p B 8 F u S i F _ C & l t ; / r i n g & g t ; & l t ; / r p o l y g o n s & g t ; & l t ; r p o l y g o n s & g t ; & l t ; i d & g t ; 7 0 4 7 4 1 3 9 4 3 0 3 9 4 2 6 5 6 5 & l t ; / i d & g t ; & l t ; r i n g & g t ; 9 q t 0 2 o y - z D y n j B z v z z B x p s O 5 n i J u v v D i 2 Y 9 j j E k i z D w x j C 9 l y R j 5 4 s B t 9 r I u 4 n I 1 q x U & l t ; / r i n g & g t ; & l t ; / r p o l y g o n s & g t ; & l t ; r p o l y g o n s & g t ; & l t ; i d & g t ; 7 0 4 7 4 1 3 9 4 3 0 3 9 4 2 6 5 6 6 & l t ; / i d & g t ; & l t ; r i n g & g t ; q 6 _ - n y l - z D g l s K p 8 s B h 0 p E 8 g p J - q 1 H _ 1 F _ 5 k O y u 7 I & l t ; / r i n g & g t ; & l t ; / r p o l y g o n s & g t ; & l t ; r p o l y g o n s & g t ; & l t ; i d & g t ; 7 0 4 7 4 1 3 9 7 7 3 9 9 1 6 4 9 3 1 & l t ; / i d & g t ; & l t ; r i n g & g t ; 3 8 n q j 3 n i 0 D m l s B u 1 O v 7 d _ u t G t p r B n x 0 D h q s M z 2 G n 0 X k h 1 B & l t ; / r i n g & g t ; & l t ; / r p o l y g o n s & g t ; & l t ; r p o l y g o n s & g t ; & l t ; i d & g t ; 7 0 4 7 4 1 4 0 1 1 7 5 8 9 0 3 3 0 0 & l t ; / i d & g t ; & l t ; r i n g & g t ; s 2 4 y 4 n o _ z D 3 v j - c 1 9 7 B 3 r h k E h p h 4 D 7 0 k a 5 j x f u h 4 h E 2 k 5 w B p n 5 K o n _ e x 6 v X r q y t B r i x g M n z 9 2 D & l t ; / r i n g & g t ; & l t ; / r p o l y g o n s & g t ; & l t ; r p o l y g o n s & g t ; & l t ; i d & g t ; 7 0 4 7 4 1 4 1 4 9 1 9 7 8 5 6 7 7 7 & l t ; / i d & g t ; & l t ; r i n g & g t ; h p 1 5 v 7 g 0 z D w C v o B i H q G k C 8 L 5 G _ B j K i F 7 D & l t ; / r i n g & g t ; & l t ; / r p o l y g o n s & g t ; & l t ; r p o l y g o n s & g t ; & l t ; i d & g t ; 7 0 4 7 4 1 4 1 4 9 1 9 7 8 5 6 7 7 8 & l t ; / i d & g t ; & l t ; r i n g & g t ; 1 k 3 8 7 u w z z D 6 M u V v T 9 5 H 1 v C 4 y B k 8 C h s w B 8 o y B r I 3 H _ D v C v y Z 1 r F k h 4 B p 7 D 6 o B y v C 6 9 H 9 l B r C k F 3 Y & l t ; / r i n g & g t ; & l t ; / r p o l y g o n s & g t ; & l t ; r p o l y g o n s & g t ; & l t ; i d & g t ; 7 0 4 7 4 1 4 1 4 9 1 9 7 8 5 6 7 7 9 & l t ; / i d & g t ; & l t ; r i n g & g t ; j r 0 j o 6 2 z z D w C 1 F h C l D h D r H 4 B z C h C q C t W m p F z 5 G m Q 7 H j D r b v J 5 G z E p J p w H 7 w T h J - T w C 0 C 2 B i D _ E 5 D & l t ; / r i n g & g t ; & l t ; / r p o l y g o n s & g t ; & l t ; r p o l y g o n s & g t ; & l t ; i d & g t ; 7 0 4 7 4 1 4 1 4 9 1 9 7 8 5 6 7 8 0 & l t ; / i d & g t ; & l t ; r i n g & g t ; - 1 n y s 3 5 z z D - H - O 2 E 1 H 7 E 9 M w D g C 2 B g F u B & l t ; / r i n g & g t ; & l t ; / r p o l y g o n s & g t ; & l t ; r p o l y g o n s & g t ; & l t ; i d & g t ; 7 0 4 7 4 1 4 2 8 6 6 3 6 8 1 0 2 5 7 & l t ; / i d & g t ; & l t ; r i n g & g t ; u 2 k u g 0 9 5 z D w C v D x I s G k G k L _ B r B r G 9 I u B & l t ; / r i n g & g t ; & l t ; / r p o l y g o n s & g t ; & l t ; r p o l y g o n s & g t ; & l t ; i d & g t ; 7 0 4 7 4 1 4 2 8 6 6 3 6 8 1 0 2 5 8 & l t ; / i d & g t ; & l t ; r i n g & g t ; 3 9 l w q 2 h 6 z D t F 6 J 5 H m G p E v E 3 C t G l C u B & l t ; / r i n g & g t ; & l t ; / r p o l y g o n s & g t ; & l t ; r p o l y g o n s & g t ; & l t ; i d & g t ; 7 0 4 7 4 1 4 2 8 6 6 3 6 8 1 0 2 5 9 & l t ; / i d & g t ; & l t ; r i n g & g t ; - n 9 x j - q 6 z D w C 0 C m R u G k G q D 3 G q I j B i D w K 8 C & l t ; / r i n g & g t ; & l t ; / r p o l y g o n s & g t ; & l t ; r p o l y g o n s & g t ; & l t ; i d & g t ; 7 0 4 7 4 1 4 2 8 6 6 3 6 8 1 0 2 6 0 & l t ; / i d & g t ; & l t ; r i n g & g t ; y t w 3 w 5 1 4 z D s E 6 G 2 C - B l D o U t H 9 Q 6 F k D - P _ E & l t ; / r i n g & g t ; & l t ; / r p o l y g o n s & g t ; & l t ; r p o l y g o n s & g t ; & l t ; i d & g t ; 7 0 4 7 4 1 4 8 3 6 3 9 2 6 2 4 1 3 1 & l t ; / i d & g t ; & l t ; r i n g & g t ; i s j x o y n q 0 D 7 _ F 6 G 2 E l F _ D k _ H q X 7 G 3 E w H 4 z B & l t ; / r i n g & g t ; & l t ; / r p o l y g o n s & g t ; & l t ; r p o l y g o n s & g t ; & l t ; i d & g t ; 7 0 4 7 4 1 4 8 7 0 7 5 2 3 6 2 5 0 7 & l t ; / i d & g t ; & l t ; r i n g & g t ; 0 k 7 g h - z p 0 D s E 4 J 2 E i E 0 5 C t B z C u I l E k D _ C z p B & l t ; / r i n g & g t ; & l t ; / r p o l y g o n s & g t ; & l t ; r p o l y g o n s & g t ; & l t ; i d & g t ; 7 0 4 7 4 1 4 8 7 0 7 5 2 3 6 2 5 0 8 & l t ; / i d & g t ; & l t ; r i n g & g t ; 6 r n z 7 5 5 p 0 D 4 G 3 F n F 8 I r E s I r G s H & l t ; / r i n g & g t ; & l t ; / r p o l y g o n s & g t ; & l t ; r p o l y g o n s & g t ; & l t ; i d & g t ; 7 0 4 7 4 1 4 8 7 0 7 5 2 3 6 2 5 0 9 & l t ; / i d & g t ; & l t ; r i n g & g t ; k y 9 j m i l q 0 D 6 Q w E 4 E o G x R 6 B _ B g C k D 9 I j C & l t ; / r i n g & g t ; & l t ; / r p o l y g o n s & g t ; & l t ; r p o l y g o n s & g t ; & l t ; i d & g t ; 7 0 4 7 4 1 4 8 7 0 7 5 2 3 6 2 5 1 0 & l t ; / i d & g t ; & l t ; r i n g & g t ; x h o s k y p q 0 D 1 1 B 6 J m E g E p b p E 2 X 0 D m F 7 I & l t ; / r i n g & g t ; & l t ; / r p o l y g o n s & g t ; & l t ; r p o l y g o n s & g t ; & l t ; i d & g t ; 7 0 4 7 4 1 4 8 7 0 7 5 2 3 6 2 5 1 1 & l t ; / i d & g t ; & l t ; r i n g & g t ; q s - t s v g q 0 D h I 6 J u G 8 I t B 6 B q I 2 H u H & l t ; / r i n g & g t ; & l t ; / r p o l y g o n s & g t ; & l t ; r p o l y g o n s & g t ; & l t ; i d & g t ; 7 0 4 7 4 1 5 4 5 4 8 6 7 9 1 4 7 5 6 & l t ; / i d & g t ; & l t ; r i n g & g t ; m r 1 p n 2 4 h 0 D 5 _ 8 m b 0 2 x 7 7 B 4 m q z J z 7 t 5 D h n k 5 x C & l t ; / r i n g & g t ; & l t ; / r p o l y g o n s & g t ; & l t ; r p o l y g o n s & g t ; & l t ; i d & g t ; 7 0 4 7 4 2 0 8 8 3 7 0 6 5 7 6 9 0 0 & l t ; / i d & g t ; & l t ; r i n g & g t ; 6 6 t i i s 8 5 z D t 6 9 T k p u F 5 5 k D p j 8 g E 3 3 s X k 8 0 B n 6 3 B j g 5 C v q 5 D 1 g 5 U x n u T p w 5 Q u m 2 t B 5 s 3 6 E _ q 6 E 7 g j B & l t ; / r i n g & g t ; & l t ; / r p o l y g o n s & g t ; & l t ; r p o l y g o n s & g t ; & l t ; i d & g t ; 7 0 4 7 4 2 9 5 4 2 3 6 0 6 4 5 6 5 0 & l t ; / i d & g t ; & l t ; r i n g & g t ; t 8 k w _ 3 5 2 0 D w C 8 Q _ G _ J 2 n D v 8 B 9 j C j S 7 t B _ Y k C l B o v B t W q D v m D m T u I 8 F v M k O 5 4 D p D g N s H r u D g S s b - F & l t ; / r i n g & g t ; & l t ; / r p o l y g o n s & g t ; & l t ; r p o l y g o n s & g t ; & l t ; i d & g t ; 7 0 4 7 4 2 9 5 4 2 3 6 0 6 4 5 6 5 1 & l t ; / i d & g t ; & l t ; r i n g & g t ; v i 7 g 7 y t 1 0 D _ n o C r 8 3 X l t K 0 w 0 E t j 8 q B & l t ; / r i n g & g t ; & l t ; / r p o l y g o n s & g t ; & l t ; r p o l y g o n s & g t ; & l t ; i d & g t ; 7 0 4 7 4 2 9 5 7 6 7 2 0 3 8 4 0 1 8 & l t ; / i d & g t ; & l t ; r i n g & g t ; h m h 7 v _ n 3 0 D 5 B v D 4 C h C w p F h F v C u D 3 C g q D - I y R & l t ; / r i n g & g t ; & l t ; / r p o l y g o n s & g t ; & l t ; r p o l y g o n s & g t ; & l t ; i d & g t ; 7 0 4 8 9 0 2 0 2 8 9 4 8 4 0 6 2 7 6 & l t ; / i d & g t ; & l t ; r i n g & g t ; 0 n 5 0 9 9 l g y D s E w E 4 C 5 K i J v K 6 D 4 B q I n E 0 K 9 P s H & l t ; / r i n g & g t ; & l t ; / r p o l y g o n s & g t ; & l t ; r p o l y g o n s & g t ; & l t ; i d & g t ; 7 0 5 0 4 3 4 9 5 4 3 1 5 9 5 6 2 2 7 & l t ; / i d & g t ; & l t ; r i n g & g t ; n _ 1 k 4 x z n z D l L k N s N s C i p L n s C h t B g s O i L k I 9 k B 3 s B t y C u D 1 C m D i F l C p D 2 7 B r D l 2 B q y I j q B v i N u C w E i h B p N l J u K 7 L & l t ; / r i n g & g t ; & l t ; / r p o l y g o n s & g t ; & l t ; r p o l y g o n s & g t ; & l t ; i d & g t ; 7 0 5 0 4 3 5 0 2 3 0 3 5 4 3 2 9 6 4 & l t ; / i d & g t ; & l t ; r i n g & g t ; z k z _ 7 h g h z D y x r 3 C 8 n 0 s C q r x L 7 7 s B x q o D g q 0 B 9 - t L 6 8 y F i t 4 C o 0 i D 4 n m B - m k E u 3 h F 0 z 6 G 1 j r G m i i F l i l p B 8 3 y F 9 n 0 F z q v B 8 k v M s 2 n L w x o F k x p m B 9 6 u h C m g 6 E r l l D - o 9 C 3 k s F m g q J 8 i y s B 8 t 5 C g p s y B - - 2 n G 6 6 r T 7 z l p C 6 v k K z y s 4 G x _ 4 J o q 6 H 4 p 8 e 5 w s 7 B 9 j u z B x p 0 f 6 6 3 B u v j R u - w Q m 3 h E 1 - m H v l h _ B i 9 g d 5 k 4 Q m - _ t E 7 y 4 D p z 0 H 3 j o w D 6 z 7 H 3 x w h C _ _ 7 N n u t F & l t ; / r i n g & g t ; & l t ; / r p o l y g o n s & g t ; & l t ; r p o l y g o n s & g t ; & l t ; i d & g t ; 7 0 5 0 4 3 5 1 9 4 8 3 4 1 2 4 8 0 4 & l t ; / i d & g t ; & l t ; r i n g & g t ; u 4 2 - 0 6 l i z D 5 B 2 J t 2 D i K i J h t B x C w D 7 a m I 1 E p C p M j G & l t ; / r i n g & g t ; & l t ; / r p o l y g o n s & g t ; & l t ; r p o l y g o n s & g t ; & l t ; i d & g t ; 7 0 5 0 4 3 5 3 6 6 6 3 2 8 1 6 6 4 9 & l t ; / i d & g t ; & l t ; r i n g & g t ; j 5 3 v g 5 j r z D 4 x 0 X q r n S y 3 0 - H h t p 0 B 2 8 z t B 7 g i y C x 7 t D t n h H j h p E g z j C p n r D k h 1 l B 7 p y s B p 1 k E 7 s 5 F l q - 6 R p 7 7 f w h h S u q 0 C - r c 5 6 P u 7 k H s u 6 B & l t ; / r i n g & g t ; & l t ; / r p o l y g o n s & g t ; & l t ; r p o l y g o n s & g t ; & l t ; i d & g t ; 7 0 5 0 5 2 7 1 7 5 8 5 3 7 3 5 9 4 4 & l t ; / i d & g t ; & l t ; r i n g & g t ; z g 3 n 0 o v y 0 D 6 k z C n I 2 E q G 9 E 8 3 w C m I 1 E 0 K h G & l t ; / r i n g & g t ; & l t ; / r p o l y g o n s & g t ; & l t ; r p o l y g o n s & g t ; & l t ; i d & g t ; 7 0 5 0 5 2 7 1 7 5 8 5 3 7 3 5 9 4 5 & l t ; / i d & g t ; & l t ; r i n g & g t ; 1 n t s 0 z u y 0 D i r F m 3 5 C - S n T s n E k H z B h D t B l B z 0 I h 0 s E 9 G n E l G q H & l t ; / r i n g & g t ; & l t ; / r p o l y g o n s & g t ; & l t ; r p o l y g o n s & g t ; & l t ; i d & g t ; 7 0 5 0 5 4 6 5 5 4 7 4 6 1 7 5 4 9 2 & l t ; / i d & g t ; & l t ; r i n g & g t ; w x u 8 7 - j 2 0 D l l C s y C 7 g D i m D l P 6 C j D x K p j T 9 3 a _ 1 F 4 4 W o p F v B j j C i x G m C z p E - o J 6 2 F 3 i R k k H w l B 7 B 0 E s B n O T o u D u g C 6 a _ q B 9 v F 6 g J 0 v E k j G p n H j - X 0 w s C 7 _ C - s K u r Z 7 p E n 3 l B q Z w j J s h C g i C p m C 5 o B r T 7 K j D y o F g g C s k D t 2 E 3 s C _ j E u w B 9 a l z H y u G - y B x Q h 2 E 4 w C r k C w w C 5 y L m y G g y J 7 q r B 8 5 C 4 n C x i 5 B x 8 B j j F 9 v F x k T w 1 K p 1 C y w B m L h H 3 q B _ v F z k k B z 7 L h k V 5 g J 3 x G j q U 8 8 F 2 q G 3 w n b m - 0 L j m q E 9 j n H r 5 l L S - 4 q B i 5 G - - B m z D 2 m B h j D & l t ; / r i n g & g t ; & l t ; / r p o l y g o n s & g t ; & l t ; r p o l y g o n s & g t ; & l t ; i d & g t ; 7 0 5 0 5 4 6 7 6 0 9 0 4 6 0 5 7 0 3 & l t ; / i d & g t ; & l t ; r i n g & g t ; 7 3 o 4 m t m 2 0 D _ M 8 G 7 F k E m C g B r H 2 T t E C p B t C 0 b 9 D 7 L & l t ; / r i n g & g t ; & l t ; / r p o l y g o n s & g t ; & l t ; r p o l y g o n s & g t ; & l t ; i d & g t ; 7 0 5 0 5 4 6 7 6 0 9 0 4 6 0 5 7 0 4 & l t ; / i d & g t ; & l t ; r i n g & g t ; v u i g - p - 1 0 D 7 n B q 3 J s j _ D k v j C p p r C h p 0 D 3 8 n G & l t ; / r i n g & g t ; & l t ; / r p o l y g o n s & g t ; & l t ; r p o l y g o n s & g t ; & l t ; i d & g t ; 7 0 5 0 5 4 6 7 6 0 9 0 4 6 0 5 7 0 5 & l t ; / i d & g t ; & l t ; r i n g & g t ; 3 3 g 1 l v i 2 0 D g z H z F p T s C m E 7 1 C l - C _ n C q w B 2 1 B - Z j R g C r Q t q B g h B w W o v F _ C & l t ; / r i n g & g t ; & l t ; / r p o l y g o n s & g t ; & l t ; r p o l y g o n s & g t ; & l t ; i d & g t ; 7 0 5 0 5 5 2 7 0 5 1 3 9 3 4 3 3 6 3 & l t ; / i d & g t ; & l t ; r i n g & g t ; i 6 i v o v 8 1 0 D y r B _ G 3 D j O l 1 C o g C 8 8 E r - C 5 n X 5 - C 5 k O y w H _ v I t u N 4 y J _ w Q 1 2 C k E x 8 Q y i K 3 v f 1 m I r E - G j E 7 m l B k 7 J j 2 K r x T 5 k N s 3 1 F 3 w m C n y j C _ C i b & l t ; / r i n g & g t ; & l t ; / r p o l y g o n s & g t ; & l t ; r p o l y g o n s & g t ; & l t ; i d & g t ; 7 0 5 0 5 5 4 2 1 6 9 6 7 8 3 1 5 5 6 & l t ; / i d & g t ; & l t ; r i n g & g t ; t _ p y v l t 9 0 D 9 g v F o p 1 F 3 g 9 E w 4 X 7 s W l 0 M w h J l 4 i B r 1 t D 3 s k 1 B k 0 P _ q z P v 7 y E q 7 E y v z D v m 4 G 9 x v B _ k h B s r E & l t ; / r i n g & g t ; & l t ; / r p o l y g o n s & g t ; & l t ; r p o l y g o n s & g t ; & l t ; i d & g t ; 7 0 5 0 5 5 4 2 5 1 3 2 7 5 6 9 9 3 7 & l t ; / i d & g t ; & l t ; r i n g & g t ; u w 3 t 9 4 p - 0 D 5 t C u f p v B s R q h W 3 l O l O t W i w C 2 O l N w I 3 x B 9 q C 5 0 H o Y y h L x e l q B q j C & l t ; / r i n g & g t ; & l t ; / r p o l y g o n s & g t ; & l t ; r p o l y g o n s & g t ; & l t ; i d & g t ; 7 0 5 0 5 5 4 2 5 1 3 2 7 5 6 9 9 3 8 & l t ; / i d & g t ; & l t ; r i n g & g t ; j k x 6 n 6 o g 1 D 4 Q x D 6 C i E m U i G m I 2 D v U g D j C & l t ; / r i n g & g t ; & l t ; / r p o l y g o n s & g t ; & l t ; r p o l y g o n s & g t ; & l t ; i d & g t ; 7 0 5 0 5 5 4 2 5 1 3 2 7 5 6 9 9 3 9 & l t ; / i d & g t ; & l t ; r i n g & g t ; q h 0 m 0 j j g 1 D o i z C m i Z j 1 m T 9 - 4 B l p v I 0 4 o P 6 m 3 D & l t ; / r i n g & g t ; & l t ; / r p o l y g o n s & g t ; & l t ; r p o l y g o n s & g t ; & l t ; i d & g t ; 7 0 5 0 5 5 5 7 2 8 7 9 6 3 1 9 7 5 8 & l t ; / i d & g t ; & l t ; r i n g & g t ; t 3 k 8 5 g - h 1 D v F 3 F m E 1 K k G i L 6 B 4 F t G l C m b & l t ; / r i n g & g t ; & l t ; / r p o l y g o n s & g t ; & l t ; r p o l y g o n s & g t ; & l t ; i d & g t ; 7 0 5 0 5 5 5 7 2 8 7 9 6 3 1 9 7 5 9 & l t ; / i d & g t ; & l t ; r i n g & g t ; i p m 0 x n l h 1 D j I t I o Q o C k C 3 G h H n Q n C j C & l t ; / r i n g & g t ; & l t ; / r p o l y g o n s & g t ; & l t ; r p o l y g o n s & g t ; & l t ; i d & g t ; 7 0 5 0 5 5 6 0 7 2 3 9 3 7 0 3 4 4 0 & l t ; / i d & g t ; & l t ; r i n g & g t ; 3 7 2 t 1 o p k 1 D t F 9 S 1 X r 2 B 8 J 6 C 3 H h F 9 0 C o U u U x K 6 D x C z E 6 s D - J 2 F - Q 1 E k F _ E w 0 C & l t ; / r i n g & g t ; & l t ; / r p o l y g o n s & g t ; & l t ; r p o l y g o n s & g t ; & l t ; i d & g t ; 7 0 5 0 5 5 6 0 7 2 3 9 3 7 0 3 4 4 1 & l t ; / i d & g t ; & l t ; r i n g & g t ; g l 2 v - 6 3 j 1 D 0 J t I - W 5 W s 4 B 9 R v J w D 4 F j H 4 K t M 9 - B q W j C & l t ; / r i n g & g t ; & l t ; / r p o l y g o n s & g t ; & l t ; r p o l y g o n s & g t ; & l t ; i d & g t ; 7 0 5 0 5 5 6 0 7 2 3 9 3 7 0 3 4 4 2 & l t ; / i d & g t ; & l t ; r i n g & g t ; 9 _ l 4 1 h 4 j 1 D s E y E 3 D j F 4 x G 0 w C g U p _ C 7 N k o C n s S 7 0 B y e 6 C 5 i B u G - R x _ C q D y F z E v N z e q h B v u D k o I h 4 S 1 - H 0 j C x 4 P & l t ; / r i n g & g t ; & l t ; / r p o l y g o n s & g t ; & l t ; r p o l y g o n s & g t ; & l t ; i d & g t ; 7 0 5 0 5 5 6 0 7 2 3 9 3 7 0 3 4 4 3 & l t ; / i d & g t ; & l t ; r i n g & g t ; 1 v v u t z 5 j 1 D v F z F 0 E n D l F 8 P 6 I v C w D 9 J q F y K x Y & l t ; / r i n g & g t ; & l t ; / r p o l y g o n s & g t ; & l t ; r p o l y g o n s & g t ; & l t ; i d & g t ; 7 0 5 0 5 5 6 0 7 2 3 9 3 7 0 3 4 4 4 & l t ; / i d & g t ; & l t ; r i n g & g t ; 3 7 1 0 x m 6 j 1 D k y B v o B 0 f g K 3 H x t B g M 5 s B 7 Z 5 G h H 8 H z M o S 9 P 0 N & l t ; / r i n g & g t ; & l t ; / r p o l y g o n s & g t ; & l t ; r p o l y g o n s & g t ; & l t ; i d & g t ; 7 0 5 0 5 5 6 0 7 2 3 9 3 7 0 3 4 4 5 & l t ; / i d & g t ; & l t ; r i n g & g t ; l 1 y n 6 w - j 1 D u J u E z D 1 D u G j D m G 7 E r E 7 G 9 J 2 B h E g F q H & l t ; / r i n g & g t ; & l t ; / r p o l y g o n s & g t ; & l t ; r p o l y g o n s & g t ; & l t ; i d & g t ; 7 0 5 0 5 5 6 1 7 5 4 7 2 9 1 8 5 3 5 & l t ; / i d & g t ; & l t ; r i n g & g t ; n 5 8 j 7 w q k 1 D l I y V v s H 7 F 1 H t H i L 2 X n 6 B z a x G l J s H & l t ; / r i n g & g t ; & l t ; / r p o l y g o n s & g t ; & l t ; r p o l y g o n s & g t ; & l t ; i d & g t ; 7 0 5 0 5 5 6 1 7 5 4 7 2 9 1 8 5 3 6 & l t ; / i d & g t ; & l t ; r i n g & g t ; l 5 z 3 o v n k 1 D s E _ G s B p S o R k H z L u G z H t H s D x E m j B 3 V 8 K j J w K j C & l t ; / r i n g & g t ; & l t ; / r p o l y g o n s & g t ; & l t ; r p o l y g o n s & g t ; & l t ; i d & g t ; 7 0 5 0 5 5 6 1 7 5 4 7 2 9 1 8 5 3 7 & l t ; / i d & g t ; & l t ; r i n g & g t ; p z 3 7 o 7 o k 1 D j L o V r I 9 F m k B l S - N _ F 1 J i Y l V 3 E 0 H 4 7 B 3 P & l t ; / r i n g & g t ; & l t ; / r p o l y g o n s & g t ; & l t ; r p o l y g o n s & g t ; & l t ; i d & g t ; 7 0 5 0 5 5 6 5 5 3 4 3 0 0 4 0 5 7 9 & l t ; / i d & g t ; & l t ; r i n g & g t ; g 2 s j q 0 l m 1 D w C w E s R x h B u Q q Q 8 e q G 9 E t E z E 4 L w t C h v D - D _ C & l t ; / r i n g & g t ; & l t ; / r p o l y g o n s & g t ; & l t ; r p o l y g o n s & g t ; & l t ; i d & g t ; 7 0 5 0 5 5 9 7 1 4 5 2 5 9 7 0 4 3 5 & l t ; / i d & g t ; & l t ; r i n g & g t ; - k x k h u 7 l 1 D t D 1 F 3 D o G w - B 8 T 4 B v E 2 D h J h o F & l t ; / r i n g & g t ; & l t ; / r p o l y g o n s & g t ; & l t ; r p o l y g o n s & g t ; & l t ; i d & g t ; 7 0 5 0 6 2 9 4 9 9 1 5 4 5 9 5 8 4 3 & l t ; / i d & g t ; & l t ; r i n g & g t ; r s r 6 i 7 y g z D _ M _ G q g B k g B 9 2 B w G _ I r E x E p 8 K 1 U - D j C & l t ; / r i n g & g t ; & l t ; / r p o l y g o n s & g t ; & l t ; r p o l y g o n s & g t ; & l t ; i d & g t ; 7 0 5 0 8 1 8 8 9 0 0 3 2 4 8 0 2 6 0 & l t ; / i d & g t ; & l t ; r i n g & g t ; u n x j 5 m k r y D g - i z E 4 g j h w B u q o x B 0 3 p W m 3 i I 5 n z J n 5 p T r 9 g U 6 l 9 o K 3 7 y 9 H n l u H l i o D 3 o _ n E j _ p 4 B & l t ; / r i n g & g t ; & l t ; / r p o l y g o n s & g t ; & l t ; r p o l y g o n s & g t ; & l t ; i d & g t ; 7 0 5 0 8 1 9 1 3 0 5 5 0 6 4 8 8 3 6 & l t ; / i d & g t ; & l t ; r i n g & g t ; 6 7 o 2 g j x 2 y D - x n E u - j r B 4 8 s L s t m F 0 8 x E 5 u 8 F h v k V 2 n 5 H - 0 9 R & l t ; / r i n g & g t ; & l t ; / r p o l y g o n s & g t ; & l t ; r p o l y g o n s & g t ; & l t ; i d & g t ; 7 0 5 0 8 1 9 1 9 9 2 7 0 1 2 5 5 7 1 & l t ; / i d & g t ; & l t ; r i n g & g t ; z 2 w u 5 3 3 1 y D 0 _ s i G - u 6 _ P m l 7 8 D 2 _ v o P o r - 1 F v j z m F 1 k l z D 6 w 8 o C z r 7 w W j 7 - i G g 2 7 9 G 7 x W t n q B 5 - r 7 D i 3 7 B k 8 h l F 2 9 0 t F 0 0 0 1 C 9 s 2 q y E u h 2 t s C s 8 7 s O - i 6 n T i m y 7 y B 7 - y j d 6 1 n t z B s 0 z r w B 2 x g q G t 5 3 - 5 C u i 7 7 g B 0 6 p x g C u v 7 1 e v 7 u 9 c 8 7 - n F 0 x 9 2 N x w 0 x F t l x 8 k F t o - h g B s n w 1 V 4 z u z s F & l t ; / r i n g & g t ; & l t ; / r p o l y g o n s & g t ; & l t ; r p o l y g o n s & g t ; & l t ; i d & g t ; 7 0 5 0 8 1 9 2 3 3 6 2 9 8 6 3 9 4 4 & l t ; / i d & g t ; & l t ; r i n g & g t ; k h i _ _ t 3 3 y D z t w R 9 h h O 7 p i G 3 7 i B u p g D j p 9 K 4 o m H i 0 5 D p r f r 2 j 7 B & l t ; / r i n g & g t ; & l t ; / r p o l y g o n s & g t ; & l t ; r p o l y g o n s & g t ; & l t ; i d & g t ; 7 0 5 0 8 1 9 2 3 3 6 2 9 8 6 3 9 4 5 & l t ; / i d & g t ; & l t ; r i n g & g t ; s j j 6 4 4 _ 3 y D x F _ G 9 w F j 4 U t q J 0 h H 3 1 C z H l s C m w B 7 q F p r F 8 B g _ B 3 C k j B m F 4 w h B g z c 3 1 K - i K k o D & l t ; / r i n g & g t ; & l t ; / r p o l y g o n s & g t ; & l t ; r p o l y g o n s & g t ; & l t ; i d & g t ; 7 0 5 0 8 1 9 2 3 3 6 2 9 8 6 3 9 4 6 & l t ; / i d & g t ; & l t ; r i n g & g t ; 2 5 0 0 9 1 7 2 y D j y j N o 4 8 c - p l H - v 2 M & l t ; / r i n g & g t ; & l t ; / r p o l y g o n s & g t ; & l t ; r p o l y g o n s & g t ; & l t ; i d & g t ; 7 0 5 0 8 1 9 6 4 5 9 4 6 7 2 4 3 5 5 & l t ; / i d & g t ; & l t ; r i n g & g t ; h r n t j q p j y D j t y l E 5 l 5 Q t 7 9 D p r 2 I 3 4 z U w v s H o 8 y P 6 1 4 Z 6 7 l o B t y 2 T n i 6 V & l t ; / r i n g & g t ; & l t ; / r p o l y g o n s & g t ; & l t ; r p o l y g o n s & g t ; & l t ; i d & g t ; 7 0 5 0 8 2 0 6 0 8 0 1 9 3 9 8 6 6 0 & l t ; / i d & g t ; & l t ; r i n g & g t ; j v _ 3 k 5 5 q y D s v 0 Q p u z D y n 3 c 0 h 8 i B i t m C k v 7 6 B p k 9 B g p Q 0 j m U 7 7 1 s F H l n 1 K 5 k y J s n 5 S & l t ; / r i n g & g t ; & l t ; / r p o l y g o n s & g t ; & l t ; r p o l y g o n s & g t ; & l t ; i d & g t ; 7 0 5 0 8 4 2 7 0 1 3 3 1 1 6 9 2 8 3 & l t ; / i d & g t ; & l t ; r i n g & g t ; - p i 4 7 8 4 4 y D r 3 C w y B v r D 0 E 5 K n 8 B g J i G 2 1 D g s E j q C 1 8 C m P t G l G 9 h K & l t ; / r i n g & g t ; & l t ; / r p o l y g o n s & g t ; & l t ; r p o l y g o n s & g t ; & l t ; i d & g t ; 7 0 5 0 8 4 5 0 7 2 1 5 3 1 1 6 6 7 9 & l t ; / i d & g t ; & l t ; r i n g & g t ; u 3 0 5 y j 8 t z D y y C 4 J 4 E t 8 B g E t g B 6 c q D v E 5 C k D h x C 8 E & l t ; / r i n g & g t ; & l t ; / r p o l y g o n s & g t ; & l t ; r p o l y g o n s & g t ; & l t ; i d & g t ; 7 0 5 0 8 4 5 0 7 2 1 5 3 1 1 6 6 8 0 & l t ; / i d & g t ; & l t ; r i n g & g t ; h s p i t y _ t z D t D l k Z r I 5 H _ D 9 C s r I s g 6 D r 3 L 7 F j D x B k C 6 B 5 0 M y j D t B u D 6 F 0 H y q l F z V t C p U j G & l t ; / r i n g & g t ; & l t ; / r p o l y g o n s & g t ; & l t ; r p o l y g o n s & g t ; & l t ; i d & g t ; 7 0 5 0 8 4 6 3 7 7 8 2 3 1 7 4 6 5 9 & l t ; / i d & g t ; & l t ; r i n g & g t ; n y _ n 9 7 m j z D 0 y M l 2 D x D h C q G 9 C y v W z C 8 B r J k F j G & l t ; / r i n g & g t ; & l t ; / r p o l y g o n s & g t ; & l t ; r p o l y g o n s & g t ; & l t ; i d & g t ; 7 0 5 0 8 4 6 4 1 2 1 8 2 9 1 3 0 2 9 & l t ; / i d & g t ; & l t ; r i n g & g t ; t r 9 u o o j h z D x i - H w 3 - B 9 r 6 C i z r L k j 0 B v 7 n D u k z D & l t ; / r i n g & g t ; & l t ; / r p o l y g o n s & g t ; & l t ; r p o l y g o n s & g t ; & l t ; i d & g t ; 7 0 5 0 8 4 7 5 4 6 0 5 4 2 7 9 1 7 3 & l t ; / i d & g t ; & l t ; r i n g & g t ; 1 7 0 - 1 5 9 q y D _ - P o h _ B 0 m l C q 2 p s D v 8 4 H p _ y D u k 8 O v t 3 G t 1 z X 9 s g R & l t ; / r i n g & g t ; & l t ; / r p o l y g o n s & g t ; & l t ; r p o l y g o n s & g t ; & l t ; i d & g t ; 7 0 5 0 8 4 8 2 3 3 2 4 9 0 4 6 5 3 1 & l t ; / i d & g t ; & l t ; r i n g & g t ; 6 0 z o 7 i z g y D j I 7 c 5 2 B i m B 7 H z 0 B l D 3 D 7 2 D s G m G 7 C 6 B o T i T v C t K i C q i B z E h 0 J h J s o H 8 E & l t ; / r i n g & g t ; & l t ; / r p o l y g o n s & g t ; & l t ; r p o l y g o n s & g t ; & l t ; i d & g t ; 7 0 5 0 8 4 8 3 0 1 9 6 8 5 2 3 2 7 0 & l t ; / i d & g t ; & l t ; r i n g & g t ; p k _ r 3 - o o y D 2 y q E l s l J 1 u y S o 7 P 4 l z B 3 r k E v x i E 1 u 5 d 5 s n B w - X & l t ; / r i n g & g t ; & l t ; / r p o l y g o n s & g t ; & l t ; r p o l y g o n s & g t ; & l t ; i d & g t ; 7 0 5 0 8 4 8 3 7 0 6 8 8 0 0 0 0 0 5 & l t ; / i d & g t ; & l t ; r i n g & g t ; o p - 3 l q 6 n y D p y o D z g z I 0 2 k q J 8 k o q I k n v 8 F 2 r 3 e 7 9 i 2 P 8 7 1 0 B y x q r C & l t ; / r i n g & g t ; & l t ; / r p o l y g o n s & g t ; & l t ; r p o l y g o n s & g t ; & l t ; i d & g t ; 7 0 5 0 8 4 8 4 3 9 4 0 7 4 7 6 7 5 5 & l t ; / i d & g t ; & l t ; r i n g & g t ; _ z g 7 w h k g y D s E x D 1 D l D 4 w B t B l B o T 2 B p C l G v Y & l t ; / r i n g & g t ; & l t ; / r p o l y g o n s & g t ; & l t ; r p o l y g o n s & g t ; & l t ; i d & g t ; 7 0 5 0 8 4 8 4 3 9 4 0 7 4 7 6 7 5 6 & l t ; / i d & g t ; & l t ; r i n g & g t ; k g 6 n v l m g y D s E w E j X 1 H - C t B x C g P 6 F r U 4 R & l t ; / r i n g & g t ; & l t ; / r p o l y g o n s & g t ; & l t ; r p o l y g o n s & g t ; & l t ; i d & g t ; 7 0 5 0 8 4 8 4 3 9 4 0 7 4 7 6 7 5 7 & l t ; / i d & g t ; & l t ; r i n g & g t ; 1 6 n v 4 u v g y D t F 7 S h 2 D q a 1 D l D t z D y w B 1 t N 5 R x Q u r I o I 3 E y H 5 3 N q n H f 3 J 8 F n G 4 N & l t ; / r i n g & g t ; & l t ; / r p o l y g o n s & g t ; & l t ; r p o l y g o n s & g t ; & l t ; i d & g t ; 7 0 5 0 8 4 8 4 3 9 4 0 7 4 7 6 7 5 8 & l t ; / i d & g t ; & l t ; r i n g & g t ; i _ z p p - - - x D j I 0 E y M p S x 5 O 8 j c j n B s x B i J m C 6 D 9 x E u D z E j E 2 o H 1 g H 7 4 D m O i 2 C p e 2 1 E w b u j C & l t ; / r i n g & g t ; & l t ; / r p o l y g o n s & g t ; & l t ; r p o l y g o n s & g t ; & l t ; i d & g t ; 7 0 5 0 8 4 8 4 3 9 4 0 7 4 7 6 7 5 9 & l t ; / i d & g t ; & l t ; r i n g & g t ; u r j m 4 r t g y D t c w E 1 D t S l - D g E - C s D z E j g B x z B 0 B i D 1 P & l t ; / r i n g & g t ; & l t ; / r p o l y g o n s & g t ; & l t ; r p o l y g o n s & g t ; & l t ; i d & g t ; 7 0 5 0 8 4 8 4 3 9 4 0 7 4 7 6 7 6 0 & l t ; / i d & g t ; & l t ; r i n g & g t ; k o 8 w y r r g y D 7 S - 9 B - X x _ G m J 2 t O w _ f p p E _ F 3 G 7 J n E k - C _ g B l v I y B N n B y 1 B j _ C 8 d x C 1 C g C h E 2 p E w b t x B y H r w B 7 I w 0 B 2 7 B s j C g W & l t ; / r i n g & g t ; & l t ; / r p o l y g o n s & g t ; & l t ; r p o l y g o n s & g t ; & l t ; i d & g t ; 7 0 5 0 8 4 8 4 3 9 4 0 7 4 7 6 7 6 1 & l t ; / i d & g t ; & l t ; r i n g & g t ; v l y 0 m 5 l g y D w C 8 G 1 D l D g E 8 I r H r E 2 F 4 H g F 9 d & l t ; / r i n g & g t ; & l t ; / r p o l y g o n s & g t ; & l t ; r p o l y g o n s & g t ; & l t ; i d & g t ; 7 0 5 0 8 4 8 4 3 9 4 0 7 4 7 6 7 6 2 & l t ; / i d & g t ; & l t ; r i n g & g t ; w r y q r v r g y D 4 G g H v S - t B x 0 B i q B 7 E 3 G - G y I k D n C 1 j B n C t g C g F 3 P & l t ; / r i n g & g t ; & l t ; / r p o l y g o n s & g t ; & l t ; r p o l y g o n s & g t ; & l t ; i d & g t ; 7 0 5 0 8 4 8 4 3 9 4 0 7 4 7 6 7 6 3 & l t ; / i d & g t ; & l t ; r i n g & g t ; n z k 7 l 7 m g y D z O 4 J 6 a l D m C 9 C x C p 6 B g C p C - D u B & l t ; / r i n g & g t ; & l t ; / r p o l y g o n s & g t ; & l t ; r p o l y g o n s & g t ; & l t ; i d & g t ; 7 0 5 0 8 4 8 6 1 1 2 0 6 1 6 8 5 8 9 & l t ; / i d & g t ; & l t ; r i n g & g t ; - n o j o - k k v D s E 4 J 7 1 B v p B 1 i G w C 2 J 5 F 6 6 C 2 y B 4 j H 8 o i B u z H 4 M x o B - B s C m g C y M x H p F b t 6 E i 7 B r I h C i E t z D 1 W 0 U m k B s R 4 q B t - C g E n j C p 0 G 5 l G j l B q g D y 1 F 5 K k e p W i C 7 o V w 2 D i x q B 4 t H 7 k D o n B 8 0 R o 2 E - j B z u D 7 D 6 M 5 5 C q s C 9 8 L 6 H i D j C & l t ; / r i n g & g t ; & l t ; / r p o l y g o n s & g t ; & l t ; r p o l y g o n s & g t ; & l t ; i d & g t ; 7 0 5 0 8 4 8 6 1 1 2 0 6 1 6 8 5 9 1 & l t ; / i d & g t ; & l t ; r i n g & g t ; h 8 z k 7 3 r g y D 6 7 C h m C h m F s n D h C o C t W 6 L o L v 6 B 1 J - 6 D 1 N n o H 7 C v E n N l H u q E g - C o 0 B v 3 B & l t ; / r i n g & g t ; & l t ; / r p o l y g o n s & g t ; & l t ; r p o l y g o n s & g t ; & l t ; i d & g t ; 7 0 5 0 8 4 8 6 1 1 2 0 6 1 6 8 5 9 2 & l t ; / i d & g t ; & l t ; r i n g & g t ; - k 5 h 7 g n g y D u J 6 5 B - 3 C 0 E l F - E m t D s F 5 G 0 F z E 4 L m S w W 8 C & l t ; / r i n g & g t ; & l t ; / r p o l y g o n s & g t ; & l t ; r p o l y g o n s & g t ; & l t ; i d & g t ; 7 0 5 0 8 4 8 6 1 1 2 0 6 1 6 8 5 9 3 & l t ; / i d & g t ; & l t ; r i n g & g t ; n h u o s 5 n g y D v F y E s B o J i J t b 8 D x C w D g C n Z n U 6 N & l t ; / r i n g & g t ; & l t ; / r p o l y g o n s & g t ; & l t ; r p o l y g o n s & g t ; & l t ; i d & g t ; 7 0 5 0 8 4 8 6 1 1 2 0 6 1 6 8 5 9 4 & l t ; / i d & g t ; & l t ; r i n g & g t ; t 9 g v v o o g y D r D 1 F k H k E h k C 8 D v C 8 B _ B q O 0 t B l G k B & l t ; / r i n g & g t ; & l t ; / r p o l y g o n s & g t ; & l t ; r p o l y g o n s & g t ; & l t ; i d & g t ; 7 0 5 0 8 4 8 6 1 1 2 0 6 1 6 8 5 9 5 & l t ; / i d & g t ; & l t ; r i n g & g t ; 6 8 h g x v t g y D s E y E 2 s B z K k G q D u D u L 8 F 0 H - j B j G & l t ; / r i n g & g t ; & l t ; / r p o l y g o n s & g t ; & l t ; r p o l y g o n s & g t ; & l t ; i d & g t ; 7 0 5 0 8 4 8 6 1 1 2 0 6 1 6 8 5 9 6 & l t ; / i d & g t ; & l t ; r i n g & g t ; - o q _ z 7 r g y D h I 1 o B z L i J 9 N 7 E 7 7 C y F g C 2 B - Y h M i b & l t ; / r i n g & g t ; & l t ; / r p o l y g o n s & g t ; & l t ; r p o l y g o n s & g t ; & l t ; i d & g t ; 7 0 5 0 8 4 8 6 7 9 9 2 5 6 4 5 3 5 6 & l t ; / i d & g t ; & l t ; r i n g & g t ; y w t j 1 n g q y D r x i G q 4 1 H u 6 j D q p y J 5 i T n q 8 F j 2 3 I o 4 q C 6 k 5 D h p 6 H s i 1 S & l t ; / r i n g & g t ; & l t ; / r p o l y g o n s & g t ; & l t ; r p o l y g o n s & g t ; & l t ; i d & g t ; 7 0 5 0 8 4 9 3 6 7 1 2 0 4 1 2 6 7 6 & l t ; / i d & g t ; & l t ; r i n g & g t ; n _ 4 i 7 g 2 9 y D 8 k q m k B x h 5 o X n h n s R h m y 0 S 5 h k k R z w w l O & l t ; / r i n g & g t ; & l t ; / r p o l y g o n s & g t ; & l t ; r p o l y g o n s & g t ; & l t ; i d & g t ; 7 0 5 0 8 4 9 6 4 1 9 9 8 3 1 9 6 3 6 & l t ; / i d & g t ; & l t ; r i n g & g t ; y q 5 i o y w 6 y D 5 8 z C h 9 8 E k y j I 8 2 b r w r B 5 y 3 J q 9 s H r _ 4 u D 9 z 9 Y j u j J o l t G k 9 P r o 7 C 8 v - G n 2 3 C z n - K j 8 o 3 B 7 s l J t 2 i V k w Q - 7 O _ w 6 Z j 0 w y C s 5 5 D q h 7 K 2 m c x 6 7 G s 8 7 F s o 8 R 3 _ _ z D n l l f 6 _ T s g g G 7 u 3 V x x Z m - n I n 5 3 N j q _ E 2 9 r D j i o J w 0 q T 1 1 j C g x 2 C - k q R 0 o 6 J l - x W z y _ J & l t ; / r i n g & g t ; & l t ; / r p o l y g o n s & g t ; & l t ; r p o l y g o n s & g t ; & l t ; i d & g t ; 7 0 5 0 8 4 9 6 4 1 9 9 8 3 1 9 6 3 7 & l t ; / i d & g t ; & l t ; r i n g & g t ; p 9 w 6 m g q 5 y D 3 5 r o B - 5 n i B 6 h u h B l l 0 h B s 8 - H r t v L 2 9 h g D k t 1 O v 5 g h B i y t r B k 5 8 w C n q o s I v 4 i - C y g u 3 B z g 6 L y o 3 v F & l t ; / r i n g & g t ; & l t ; / r p o l y g o n s & g t ; & l t ; r p o l y g o n s & g t ; & l t ; i d & g t ; 7 0 5 0 8 4 9 7 4 5 0 7 7 5 3 4 7 2 3 & l t ; / i d & g t ; & l t ; r i n g & g t ; n u - h k 5 2 7 y D m g w C - z o D o g w J v u r U 3 p W s u h D m j - W 6 h i I _ x q D m 2 3 B & l t ; / r i n g & g t ; & l t ; / r p o l y g o n s & g t ; & l t ; r p o l y g o n s & g t ; & l t ; i d & g t ; 7 0 5 3 5 6 1 9 6 5 3 8 5 3 5 1 1 7 5 & l t ; / i d & g t ; & l t ; r i n g & g t ; 1 k o z z 9 y _ 0 D u J u E 5 F 1 H - C 5 E k I 3 C r C i F j C & l t ; / r i n g & g t ; & l t ; / r p o l y g o n s & g t ; & l t ; r p o l y g o n s & g t ; & l t ; i d & g t ; 7 0 5 3 5 7 3 5 4 4 6 1 7 1 8 1 1 8 8 & l t ; / i d & g t ; & l t ; r i n g & g t ; 4 i 8 8 k 9 j g y E s E w E 4 C k E - g B 7 E x C - G l E j q B j C & l t ; / r i n g & g t ; & l t ; / r p o l y g o n s & g t ; & l t ; r p o l y g o n s & g t ; & l t ; i d & g t ; 7 0 5 4 3 3 3 0 3 2 2 7 4 0 6 7 4 6 1 & l t ; / i d & g t ; & l t ; r i n g & g t ; l v 4 8 - _ h y 0 D 4 G 8 J m J k G c z C u I t G s H & l t ; / r i n g & g t ; & l t ; / r p o l y g o n s & g t ; & l t ; r p o l y g o n s & g t ; & l t ; i d & g t ; 7 0 5 4 3 3 3 0 3 2 2 7 4 0 6 7 4 6 2 & l t ; / i d & g t ; & l t ; r i n g & g t ; _ u 4 v m u k y 0 D t D i N 8 J - W _ I v C z C 2 v B t G 7 I & l t ; / r i n g & g t ; & l t ; / r p o l y g o n s & g t ; & l t ; r p o l y g o n s & g t ; & l t ; i d & g t ; 7 0 5 4 3 5 0 3 4 9 5 8 2 2 0 4 9 3 0 & l t ; / i d & g t ; & l t ; r i n g & g t ; z j l n r o 5 x 0 D r D r F v D x D m E i J z I r I l n 4 B l T z D 6 C k J 8 J p F i E - C q D 9 G _ 1 j E 2 B p C l C u B & l t ; / r i n g & g t ; & l t ; / r p o l y g o n s & g t ; & l t ; r p o l y g o n s & g t ; & l t ; i d & g t ; 7 0 5 7 8 1 6 0 7 8 9 5 2 4 3 1 6 2 0 & l t ; / i d & g t ; & l t ; r i n g & g t ; 0 4 h y 1 3 6 i q E s E s J 0 J 5 2 B s C j D k G h _ C p E v E 1 E n J 2 D r C 9 I s J j G & l t ; / r i n g & g t ; & l t ; / r p o l y g o n s & g t ; & l t ; r p o l y g o n s & g t ; & l t ; i d & g t ; 7 0 5 7 8 1 6 0 7 8 9 5 2 4 3 1 6 2 1 & l t ; / i d & g t ; & l t ; r i n g & g t ; o 0 y n 1 h 5 i q E t D w E 8 V q C m C 6 L o I u P y H 9 L & l t ; / r i n g & g t ; & l t ; / r p o l y g o n s & g t ; & l t ; r p o l y g o n s & g t ; & l t ; i d & g t ; 7 0 5 7 8 1 6 8 6 9 2 2 6 4 1 4 0 8 3 & l t ; / i d & g t ; & l t ; r i n g & g t ; u j s z 3 z m h q E l L 0 C 0 E n D v H t j C m l m B i o - f v o n J x Q u D 3 C 2 B i D x w B 0 t B _ C m K 3 l C z S y w 9 C j M 6 M w 5 J h 1 F 8 M z l p O h o C m y B m w c i h 1 B & l t ; / r i n g & g t ; & l t ; / r p o l y g o n s & g t ; & l t ; r p o l y g o n s & g t ; & l t ; i d & g t ; 7 0 5 7 8 3 0 1 3 2 0 8 5 4 2 4 1 3 9 & l t ; / i d & g t ; & l t ; r i n g & g t ; 9 - g y u 1 5 v p E y J n T 3 D z H i C s X 7 G 5 C h E o b & l t ; / r i n g & g t ; & l t ; / r p o l y g o n s & g t ; & l t ; r p o l y g o n s & g t ; & l t ; i d & g t ; 7 0 5 7 8 3 0 1 3 2 0 8 5 4 2 4 1 4 0 & l t ; / i d & g t ; & l t ; r i n g & g t ; m 7 i n o s i w p E 7 S v D - X 1 B j D r H 8 1 B v E 0 D r G 2 g B & l t ; / r i n g & g t ; & l t ; / r p o l y g o n s & g t ; & l t ; r p o l y g o n s & g t ; & l t ; i d & g t ; 7 0 5 7 8 3 0 1 6 6 4 4 5 1 6 2 5 0 0 & l t ; / i d & g t ; & l t ; r i n g & g t ; z q o 8 m j 0 w p E 1 O z F 7 o B s C i E g G 5 l D z C 6 F h E k 0 B & l t ; / r i n g & g t ; & l t ; / r p o l y g o n s & g t ; & l t ; r p o l y g o n s & g t ; & l t ; i d & g t ; 7 0 5 7 8 3 0 1 6 6 4 4 5 1 6 2 5 0 1 & l t ; / i d & g t ; & l t ; r i n g & g t ; z v 4 9 8 t m x p E n u 5 D x 3 R - O 2 E 3 D j D m M j b _ y j H w D 1 E k F j G & l t ; / r i n g & g t ; & l t ; / r p o l y g o n s & g t ; & l t ; r p o l y g o n s & g t ; & l t ; i d & g t ; 7 0 5 7 8 3 0 1 6 6 4 4 5 1 6 2 5 0 2 & l t ; / i d & g t ; & l t ; r i n g & g t ; s i s 9 t s 7 w p E _ 7 C 3 d t F 8 r B _ 9 W 1 F 2 E z H 6 D 2 w n C 0 F 2 D h E _ E & l t ; / r i n g & g t ; & l t ; / r p o l y g o n s & g t ; & l t ; / r l i s t & g t ; & l t ; b b o x & g t ; M U L T I P O I N T   ( ( 4 4 . 0 3 1 8 8 0 8   2 5 . 0 5 9 2 3 4 9 6 7 1 7 2 2 ) ,   ( 6 3 . 3 3 3 2 8 0 4   3 9 . 7 8 2 4 7 2 4 ) ) & l t ; / b b o x & g t ; & l t ; / r e n t r y v a l u e & g t ; & l t ; / r e n t r y & g t ; & l t ; r e n t r y & g t ; & l t ; r e n t r y k e y & g t ; & l t ; l a t & g t ; 4 . 6 1 2 5 5 2 1 7 & l t ; / l a t & g t ; & l t ; l o n & g t ; 1 3 . 1 5 3 5 8 0 6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8 2 5 3 5 2 6 0 7 4 5 6 2 9 6 9 7 & l t ; / i d & g t ; & l t ; r i n g & g t ; h r 7 n y 9 w 2 F 0 w 8 4 3 D i p 2 v Q 4 p 1 0 X j 9 i x F 9 0 k k N p u s q a g 8 3 q I 2 v 6 z j C y v i 2 w G s q t k M p h 9 j L x x 1 q t D o 7 h z j B v 3 q n P s 6 z n 0 D 8 2 l r m B - z 5 0 b u 9 1 v G l z x 9 - B t - n 3 w C r w l 6 O q h 6 s L p 8 9 q P 7 j p 0 m C n 4 i n V _ 1 g x n C g 8 3 _ c w i 4 0 2 C i n 3 h b p t t - 2 C n g q 3 y G 5 p 6 o g B p 0 g m 3 B 0 3 7 n 9 B o i g n P 3 1 y 4 z C u r - 7 y D 3 w 7 l j B - _ 2 p F o 3 x 1 C w y r s F z - v 2 h D 8 7 o q G - 7 g q P g 3 x g f 3 o 7 9 o F l g p p J p w h v w E q 1 6 s H g p j t F - r 2 m D 3 z 7 y K o g n r L 2 h j l C k x 3 4 7 B v 8 i 5 M l 5 s g V w n 1 j 8 B _ 5 l l H 1 7 g x U 6 7 0 2 t B l z x 8 D w 4 o o _ N s g 1 j l 2 C z r m 9 1 R o 2 q 0 _ S 7 w i i y r B 7 m 9 k y 1 C t p 3 l t C v 0 z t f y p 4 6 n D h 3 m 0 v C y p m 2 L v j o z Q n o z p g B 7 v w m d t j 0 h P g q t 2 K u 4 - 8 y B w z 4 l G - _ 1 m E 4 n 4 _ Q 5 1 l g Y 4 r 4 m E w n o n C q 4 z q S 9 h 3 8 0 G s y j v C q 0 6 j H 6 8 7 0 F i 4 j k p D r s v m O 8 0 o 9 C p o l - E - 9 _ s M l n g v C o g q j g F _ 3 p q B 1 - 2 2 N i 1 4 n L 9 3 x 5 D j 2 z _ K z 7 s z B 7 r 7 1 E 8 4 u 9 C 3 3 t 5 S p 5 l g J i n n 9 w B 8 6 j 9 D r z 8 s L _ j j 7 O j n y 4 G _ 7 8 - P g l - h r F h 4 p 3 i B s 5 k m I q o 1 o Q r i u r G z 4 y x f j k p 7 F p r k y G 4 h 2 k Y p 4 h s J j 0 3 8 Y t u o 0 I k m z 0 M i m - p t B 6 r 9 s C 3 i h q I 9 5 9 g E j j 8 2 v D 9 q n 1 U x s u n E p r 2 4 7 E 6 v 0 0 J 1 y i k B 0 x o 3 T 2 s 8 g 4 E u m 8 8 v E 2 q g w F x i m 0 d 1 m 7 - G 2 n o 0 H k l 3 p D m h g k T k 8 8 y 3 B g 1 4 o j B x 6 - l H y p u g O 6 o h h E 4 z h n c s 1 w x E t 8 9 j d 3 o 1 y q B 0 4 - x w D _ h o g a v 2 k v u H x 7 o 1 j F x z i 5 0 C 5 t - 4 g B m 9 w o v B y 1 _ o F 7 m 3 _ v B n v o g 3 B h 9 1 x t B 8 9 g w 6 D l s y t 4 B z 7 u 2 V k 2 q x G - _ g 7 0 B u - o y E r w j 8 o C n s 2 p a s 9 8 v P 9 x t v J v t h 0 l B p _ k x u B 4 5 3 l E s k 4 - l h B t o s 7 m N 5 k g s y B g w t z m D z l h 0 6 f - _ t j 8 P z q z k N l s j n M l 4 z q T 1 p s l L 9 l _ _ g B h i r i W 3 x 9 n N j 0 9 n b m r y i H 9 h l s F z v 1 _ - M r h 5 o b z j k z Y o m 8 - j D n 5 9 y q C v i 7 k N 0 n n i E u o 0 z q C g z j o D 0 i 9 1 C o 0 m j E q 0 s 1 F h m m 7 W 5 2 7 r f 3 5 x 6 M - 0 m s U _ 6 h _ M - h 0 x N - 0 4 q O p i 9 o K _ 6 w k p C m 1 r o i O n g y x Q - r u g F w n p j c q v q 8 w B j z k t G x 8 - 6 O z m 5 t F x 7 u l r B 4 v p r I _ j w - I m y m 0 G v r w i m C m s _ g Z 8 r 5 w B m s v 2 E 9 7 w _ q B n 4 p k K r m z q a 8 n 1 - m D s 8 q p Q 3 l 7 y C - k g w 7 F r p - i m G y u p p o B i t j i p O i _ 7 2 u C 0 j y g 1 B z 1 g 1 l M l r m t 2 e r _ o o 9 J w x u - 9 G 0 u p t x B 9 h m n 6 B 7 7 p 5 Z 4 j m h 3 D v i t k F x x - z 0 C 8 z r 5 Z s 7 i o N 9 _ 5 q Z l s v 3 p B 5 k g j E 5 7 n s 9 B 2 y 1 r R n s q 7 L l o z p S u z l 1 j B w 2 7 2 E m 3 p 8 Z q l s 6 F p w u k D v s 1 p C o x 9 k F 6 _ 1 0 g v D j r 0 i 5 P 4 n u 0 9 D 0 g l 0 y E 5 z _ 8 K _ 1 4 n 6 B 4 t g 9 H 5 y m _ B q x p 3 B t 5 2 w G v z q n R 4 - k 4 3 B 2 0 g 8 M j 4 _ i v B 3 8 7 n y F - 4 n q y B 1 x 4 4 _ C 5 s k 0 N 1 3 8 - N 9 7 i u L t 4 r p G g r w r u B v 7 j 4 u B 0 8 l u O 2 r k - S p u l - p B g g s n J 5 r _ 6 S 1 r n l C w s 8 w w B t i w 1 X p - i 6 D l s 6 0 l B q 0 j m g L g j s 7 o D 9 m m m x J 0 w 6 j a t l 1 0 _ b o r p K 4 m 4 _ M 7 k k q g h B h m 6 8 o i D 8 y 1 5 y Y w 2 v h j C 5 7 7 s V j j 7 o p B s q v 8 x C 5 9 8 j K z _ s 1 s B p 1 o u c 5 y 7 i i D m l 4 - 8 M i p g r q D 1 k 3 p u C 6 o - g r d - y 3 j s B u s _ b z - 0 n s I 1 t t 7 U h n _ j M 3 1 6 1 N 7 w h z s C m x y v S j k l x v D 7 h p q 3 E k - m s n B t x s w q B 5 4 h j g C 2 6 5 s d _ r 9 o - B s h v o L 1 9 s m H m 6 1 z D h 2 k n J 9 h t 9 U p m k 1 3 E k p h 1 L j i _ h V v - h v H 6 z 0 m E 6 4 6 k M u o j 6 q B z 5 q t P 0 j 5 p O n i s 1 O 0 g 9 4 F _ j r m d u v o i - C 0 l h 5 J 7 h g l - F k k 6 u 9 C r x 3 y W 3 7 5 u O z m 1 7 w B n 3 2 r x F 4 l r r Z p - k 3 D - u 0 8 R k r r 3 J 0 l j v G q 9 x m Q h h h 6 P p k p _ S g m 7 w h B 7 t x z W j 8 1 v m C m 7 z y E j 6 l t e i m h w l B o s m r M i 4 i 9 t B w v n 5 1 C g 6 n _ r B 6 9 r _ l B 3 k j t k B 3 m t q z C p k o t C y 4 v n C l k v s r B 5 _ 7 5 D 2 l _ y D m y u 2 C v 2 h 3 d _ 2 s 6 D s j i 7 G h v g 4 W _ 7 9 w y C p 2 4 3 C o u 0 h H 5 6 h p N w 2 j 5 D y 6 h g H q t 1 6 J r i t z H m 1 m r M x y _ 1 e z 8 p 8 b n 6 v k T m r q r l C q s t _ N n x 1 9 E w t p 5 K i l 0 s D 7 k 8 1 d 2 v n 1 n B 2 v n y E s 3 q n R 9 o 3 z D 6 8 0 y _ B i u z o H 9 w u m L v s s _ O 9 r _ l j B 7 w t 0 Q 0 w 5 o I 7 5 i q U r s l 3 C g _ s 9 L 7 0 m t o B o o 8 x I 7 h x r M w 4 5 m m B _ _ v 5 X r r 1 r m B x l q y H k 6 6 n I t w t p E _ 5 s 5 m B m 6 o 6 h L 1 v 1 z m B h w g 6 Q k p g t b i t h 8 X j o 4 - h B z 2 4 n i B t 3 v o Z - - n o M 2 j 1 s W 0 3 q w Q w l s 1 s C x t 6 z T _ 2 g p C u z 6 n K 2 u 7 v N 8 5 r _ i B 0 x g 3 Z n _ p s n C 9 9 o t d r 6 _ o z B y n 9 j X 5 m 5 1 K 5 q i _ I o j s 2 G n x u 7 H g w x k T _ 9 r n D 2 n y g U h s g 3 D o z 4 m E y x x 9 H m 9 g 0 r B 5 r 2 - I 9 3 k 8 Q h z x n W 4 g _ z 6 B 3 - 2 k I 6 s u g O h q s i F y 6 y w i C 9 x 0 r K t u _ l O r y k 3 C 5 j k 9 H 6 i - g R 7 w 7 w 9 B l 4 8 5 a 4 t l _ H - g t 4 H k o 4 j F _ r 7 7 O q 4 q 6 N m u 3 h M l z w k W n r 0 u x R q i 3 5 y 3 C s r 2 k 7 h F i 4 4 u r M n 9 6 z e k 4 i 2 B 6 i v 4 I j m _ u E w 5 x u Z r q 7 o F 0 2 _ p E r s v 7 E 0 4 8 i L 2 j 6 3 D v h q z D - w 7 t J s z o s U u t r 6 R h z h t D h o k r 1 C o l 0 y O 9 6 m x C n 4 3 v D 5 3 t 3 P u 5 z v V 9 - j l i D z 2 1 8 L i 5 w k N n v m l G k z _ l G 8 s l 7 F x s n j Q 3 8 t 6 L 0 1 y u E m p o 3 C _ z h v M 5 p - p N 8 4 q _ C h - 4 r C s x t n H k o z v y B 7 l 6 h M i j h 1 C o 8 g j V g v g z 1 B i w x 3 C k 1 1 u X 5 7 - t F 4 p 5 l h B 1 j 2 t E l m - p U j p q l G m 9 v z C q 9 x k O k 3 g j 2 B i g p o M - t j 7 l B 8 y k 7 m B z w h 1 G v j t k L - o m y F w 3 i 0 M 5 9 z 4 I 3 z p i d 4 q 5 4 H 5 z z u 4 B 6 8 h l P s _ - s L k 7 k 9 6 B s 2 p j M o r u g Q - 4 v _ b - 6 x _ O p 8 k 1 0 B 3 - 1 t C 4 t 8 0 C o x k 3 E - p v y b x l - n G r _ - _ z B 2 1 - y T j 5 z m k C 8 _ l - 5 B 9 y g _ R 9 n g v 8 B j 3 y 3 W 0 k 1 i m F 4 j o g u B 6 7 h - t E t 2 u j j B w 1 _ 8 g B x 0 - 7 q M n z n 1 - K w - h u _ B j 4 - 7 Q m 2 - - Q v v h q j B v q h i b n 4 u 2 b x h t x I - 3 l 5 Z 8 3 F 9 h 6 s h I u o w p K 1 l x y O i t 0 w X q 7 2 1 u D 6 9 v 1 O n u 2 - J 4 9 t t o B 2 y r v G - s u - l B t k t 4 F 9 s g l o B j x v x G z o l k C y m 6 _ q E 1 q m 2 h C 1 5 6 9 B v r h w G n 5 3 s L 2 _ z v H l i 7 x G 2 _ o 1 a u t 6 4 o D 6 t 7 i I q w 8 t C k z j s F t m v y l B r p x t H q 6 0 u K k 3 s g I 5 7 s 6 O 4 7 6 n G 3 m r 5 K h 4 z o C 7 6 i w Z q y j 2 D x m u 2 z B 6 m h w L 8 s p 6 H l 8 o x V t w o q F 5 q 2 i v B l 4 q 2 u B j 3 t o Y x 7 - v Y 5 i 8 l i I 7 _ r u S _ u p l 0 B t t k s 3 B o o 7 5 3 B i q s 9 S x 1 l 4 M q k s 3 H k _ l _ o D 7 9 _ - S 3 r - m Z q v h m H q _ o u P v h s r n B i j g - M o j _ 1 6 C m u 3 4 Q y p r _ F 1 n p n v D g o o 2 O i 5 6 _ K h i 8 0 v B j g j k c s 3 u - Z 8 v 4 j I 6 9 2 7 F 1 9 5 0 Q k o k 4 B 5 8 p x P s 7 9 k E 8 r o p U 7 3 _ - O v 3 l 0 b w z 1 r q B 9 5 n s Z 4 g 1 n m B p r k 4 q B v 5 k g b 9 l x - g B s o t o F - h q v f o g 5 v F j o _ 5 O w h 8 s W z o 1 o T x 2 n 8 F p 9 w h v B p q v v H m r s u t B 3 l s i 4 D 4 p z g L u k n l J m r 5 w Q l v p 5 E y o 4 u j F 7 s l p C 3 l p 0 E 3 _ v - e 6 0 s h V y 1 l 5 v B 1 j s u U z w n p K t k - s D w z 6 k N y 3 x h 5 B n - s 3 h B z o 0 y Y 6 o y 4 Y y w m 5 l D 1 y s _ l B k o _ j I l p l - 0 C 7 6 8 i O i 0 i _ C q 1 w w I i s g z L n n p i G 0 1 - x o E o n x q - F w _ p g 9 B 6 5 _ u C z 9 m 9 Y m 0 7 v G n h j 4 H v o 9 i Q n y g l g B i 8 i y K k 7 8 1 H v g y q i B o g 4 5 p B o 1 g g e i k x 6 c - n v j d q k p 3 L 3 m s r K s q v w n B y h 3 z k B m 1 t 7 K k 1 4 r L o g z 8 C 2 x 0 - h E 8 z n k N o k y 6 E j x s s I l h w n l C k z t 6 n B 6 p z 7 U s _ s w X u i q l V - h 6 x m B k 2 h - p C i o m 3 K x 2 - o E - j p u I 0 j u z C x 2 l s K h o 4 g _ B z 1 r r B v y k 6 G i t z n F y t g 0 B 5 m t 2 R r s - x J h n 6 k p B s 8 l p G l s p 5 1 C 9 8 t 3 5 V 8 l u g S 9 - 0 0 n K - g 1 g t I i r z u O y v 0 h K 3 q y 6 O o 8 p l I v o 2 v j C 9 g 9 2 0 D s u 8 x 0 B r 2 i q 4 C r h t 3 g B t s z 4 H k p 5 p X 4 - - z H 9 6 p s m D j - h k G 7 _ 1 r Y t 1 1 u D u j 8 s F 1 9 x o X p z 4 i D _ 4 x - F n l 5 z N o 0 n v K m m x v X i w y m P l _ - 0 x B 7 _ n v P i 4 k m O - 9 3 0 H w x 9 5 H 4 t 6 k E k g v 8 S 0 9 z w H h i v o Q 2 p 7 r L j p s l E t 6 g t S 5 g t 5 C k u 8 8 R r h x n G l m 0 i L n 8 r n 7 B g u v z G 7 s 8 4 J r z p 5 a _ r i 8 8 B n _ j 7 E s 4 i x L u s o 3 L s l z t H n j 8 t G l 9 m - _ B 1 4 _ 6 R 4 9 t 6 C 8 h 8 i e p i q x R 4 9 0 r e - z 6 n 7 C j 3 p w x B _ z v 2 i B z w 4 o j B 5 8 1 0 K 6 4 0 x G 6 s r 4 C 0 6 5 z Q o 9 0 m N t q u _ S 7 u 3 j M 4 k p 6 Q 4 3 h 8 o B g q 9 8 P y x 8 r C y w i _ V s x m x X h x r u M 0 k z 4 C h 7 r 2 G k 8 k h L j v 1 v T - 5 8 - O h 0 2 p K h - x 2 u B 2 8 - n f 1 r m 4 G o o x q T 0 2 2 6 i B g o 3 x E j 4 u 6 D g k 3 4 B s s t t O 4 9 k g B j 8 1 n B 7 h 9 r T j 6 o o b v 2 g Z u 6 3 Q p 3 j q H 6 q 2 o L r z y 4 R k s n n B z n v 1 F m 8 u r J 6 6 p 1 h B x _ u 4 E g r y 7 N r 6 4 r I n 0 v 6 F 0 4 k 9 C v u n h I 5 6 5 k J _ 0 m 6 4 C 1 3 n y f j t 1 s D 4 q g 5 S y 5 u h N g 2 _ n O s m 9 1 n B p 6 4 v V 9 u s 1 M w 0 k t c l 9 5 k K l i o x - D y - k 7 O t 2 y j g C q 5 6 l x C p 4 2 4 k B - r w _ v C 9 t h l B _ i - 3 Q 0 4 t n N t _ 1 v C t 3 k v x B - 1 q n t C v t v 4 D i t 6 9 F z u p 8 l C i 8 h x o B o i 1 m 3 B h x t w D r k o t s F 9 0 s k F n s 5 r t C m p 9 u L n w 9 p M n s _ 4 k C 7 6 l j G v u g 6 K 4 u 1 s I r 2 r z H - 1 n 1 G u g 8 2 B i 4 9 1 S l 5 x i E g 2 0 l X m q g l 8 B - w r 8 c n y 9 6 e g 4 p z w B m n 0 r l M 7 v r 1 D y 4 3 o 2 F 1 p i x 3 C _ 9 6 5 J 4 u l h j B 6 l y _ v s B o g _ 8 u F w j _ x X q g z o j B s t v 6 K i l 2 5 K i 9 q 0 D _ s 5 P l o g _ D h r n n E _ 1 2 4 5 c 4 0 o z E m w 2 s J y z l z J v y 4 4 k Y k 9 z z 6 B g q v v J 3 6 v 4 Q h j o 6 G r 5 3 4 D 1 _ p 2 S 2 o x v x B 5 p 8 n E r s m 7 w C v v x y D m 6 8 t C 4 r x 1 E - 3 5 h K y - t _ o E x p j - i H 8 x r s j B j q 2 0 X j i 7 Z 4 v z q K r k - 8 q B l p 0 h y B l v r i K n z w v 2 E 4 z j 6 t D 3 j l q v C v 5 v - m H 7 u r 7 - I k h u q Q u 6 9 8 E 2 p 4 x P - y n i F l 2 o _ B 2 m u i a q k 1 7 m J p 4 0 n y C _ 0 7 p y D 4 i g 3 r B _ q _ 3 6 X o 3 q 7 i Y 0 _ r u d h l 5 4 r B g _ n 1 I o y p p j B k 2 0 j D n p z w K t 1 9 x V j 5 z 8 B 0 u 1 t D 9 s w g D z q z T 3 7 g v B s 1 w P 9 x 0 4 D 7 r 1 1 H h h w 5 V o _ q z B i n p j B l 0 y 8 P g z 0 f 9 4 m 3 N z _ s j D s r y r J x p _ j F 7 z 4 8 U 3 r j z 8 H m _ l F 8 z i 0 L 9 2 - - S h m k y C v p 1 3 D _ w v u D z v 4 i J o 4 z p G z 1 i 4 D p o 7 i l C 2 o 4 6 B w l v 9 B 4 7 y r J q - z p B x 5 s 1 E - w - h B i u t j O g - i y E 4 _ k - F q j t o F 4 l o s 2 B _ i y k 8 D o r 2 l z C t o o - l B 2 x o Z 7 j 9 t b 8 0 6 l D 4 r 7 v B j i 4 v E s y p p F m - k r C _ 1 w 9 m B s k 9 6 L h 7 s s M - m 1 y N 2 - y h F n _ o 0 H j i - g B s 8 t u E g j _ 5 F s h 0 j D 0 k 3 2 E y 1 q j E k r 4 u D g l q o J q k l k B 6 2 - - K u p l s D 7 w q 1 D g 9 x 7 B - g l - C 7 t 0 1 H i q _ t B g 9 j y G j 0 0 p J x v m q X i v 3 n D - 2 z t D 3 5 h - Z z n _ 1 D i m 0 - C q p _ n 7 B r o 3 x i B 3 - p 0 E 7 4 r z j B h 8 1 j Z - z z h B v n y X x q 2 0 C p v 7 q C u 3 j 1 B w 3 p 5 C 4 x i o E 9 8 m 4 Q 3 w y W 2 k l 1 B o k n Q v j - w Q j _ r h K x 9 9 t F - 3 v s K i p q w C n w u - C o y h g O y 1 5 v g B k h 7 3 M n q o v D m 5 9 n B n k u e 3 g g 6 E q i 4 0 D j r 2 p G n q 9 y F 5 h j l N w k s h V k n h _ I k - k 6 l D 0 i g 6 Y 2 5 n k 3 B 6 h r 2 F k p l y B w s n p T o l u l L p - 0 y F g _ z 1 B 7 r t - F r 6 4 9 H 9 t t 9 9 E 6 2 t q M 9 z j 3 a l 3 3 k e _ 7 y 7 E _ 7 z o C 7 x s p F s u _ 3 O 8 r s q P o l v i a o h 3 J 6 r 8 p B - y _ h C n 0 3 d i p g X m 3 m l G 7 0 v 1 B 4 2 h t C s k j x J 2 2 2 9 Y _ k 2 l R 4 _ 9 7 N x 7 1 s E j w x l N 6 o x l l D j 5 t Q q 3 o 1 L 6 r v z c s j t m w B r r 9 8 F 7 h u p L 5 s 3 k C h - z u 3 E m 2 o l D k r t y G r n r 6 I u l t 5 k B g s i 5 b i l v y C 9 u l _ U x l _ 2 C _ _ 6 q E p r n 5 D h 1 9 U t g 0 s B v 7 _ _ D - s _ 6 E k v 5 k D m 4 x e v x s l E 6 6 2 s C - 4 3 p P 3 n 9 y i B g s 4 z J x 3 y Y i g s q Y l 2 v _ G - h t g H k n n 1 b k z u q C k 8 3 q C v 1 u n H j r v p - B y x 4 6 H - 2 _ 4 I u q p q D 3 8 w q 8 B 5 7 j u E 7 3 0 1 B w 4 n q H q o g p I - v 1 5 B k r _ 0 g B _ s l j B i q u p M l 8 k q r B q u m j T z w 2 y G 0 o 8 0 X n 6 0 j Q 9 l 3 l q B 4 2 h K r u h i C 7 v w u E l 3 1 5 j B j 8 - - C _ m 7 M 9 7 2 D _ 1 w i C m r x t C 1 7 p W l h 3 h b 3 i p 9 G 0 w g v m B _ 1 m 4 R 5 2 o q I 1 s m Q 7 1 y 7 E 3 4 k p C w u 6 v T 2 j - 7 D x 4 j t w B l 1 4 2 i B r i g s L o z q i P 6 y m p h B l q 3 r Y s 8 m x S y z 5 - 8 B y m t 9 C h 0 j y D 1 - _ x 6 E 0 m k m o D m _ - 8 L i y 4 0 F y k 2 t t B h r r u P 8 0 - 7 B u 7 9 j O q j 9 j I - p y 4 H 0 4 9 r B t q z h F v 7 4 9 B z 3 6 k D t h q 6 U 6 t u l F 7 o v o H _ 8 p 2 D n 0 z n F o 8 0 l T - 6 r 7 S 7 _ 9 n 3 B q q 9 k y C z j v l 1 B x z g p r E j 4 2 q H 3 p j u J v r 2 8 l C z i 4 v f z z 9 z P j s p z I i p 9 4 F t g m _ R i 8 j m Z s l 5 1 J 6 z 1 g B 3 q v - - B j n u 2 8 B - m x 5 D s - i 6 G 9 p x 7 B o u 0 r K 6 t 1 k V r _ p 0 m B k u 7 u E - v n t L 0 r q i k B 3 t m 6 m B g 7 2 y U n 1 - r U r r h p u B n g o n E n 7 7 o O _ v g 3 F r n h w 9 B 3 o r 0 s D 5 k 1 o F k s 1 _ 7 D 7 j 4 x K n m _ - x D 5 x i v 2 B 1 7 1 k n e u i t 7 r B q v q - Q z 1 5 5 D _ - m 5 F p z 1 m q B k h v k J j - k v u Q m 6 5 7 g M 2 w 3 3 4 C 4 o - 6 5 G _ z 5 4 7 K g w y s s Q - i k _ H l g y k I i 0 v v 0 B 4 z w t l B 0 x v 1 i B s m v z h B x 9 r X 6 o 1 - M 5 u m x Y - z g g B o m _ l I t _ i t M 1 3 l 1 g B 3 0 l - C 3 3 p h i B g r s y d v - t s P t 4 y 3 M 1 o m 5 - C n q - u h C k w l s i B 6 g s k v B i 2 8 g H j y t v k E i g - 4 I k l 4 o L p y k 4 1 B g w h q Z w n 1 m c 5 u v t p B n l t h G q 3 s m o B m 2 6 - D s 0 9 v C m v 7 9 V s n 5 z G j _ 5 o P u z 9 z C o q l s K z w g i p B p x q X 9 _ k 0 S w i 3 l L i t - y H 7 3 5 1 f 7 4 g x l C i z 0 1 Z r 8 3 g O z 4 3 w X y g p v S z h 5 9 3 w R i m i r o D j p o 4 d 3 2 - 5 M 7 p v 6 G t y 6 9 _ D q q s u H k 5 g 4 K g 4 v - E h 5 h G 4 v W i r h k G 5 g j 2 B - p o 9 F o 2 p x V _ w 4 i F 3 6 v 0 B 8 k s s B p 6 2 Y i t x r L o q w 9 B v z v 1 C 9 6 s z C w 0 r j C x 7 5 8 E l 3 q u e v m 4 0 a 9 n 5 0 O 1 r v w K 2 8 z 6 F l 5 z r j B _ 0 4 x h B k z o 6 H 5 p 1 p F 1 l u i P j s k m J t 9 6 3 Z 9 z i k N 4 u 5 - K 0 4 4 q D r v t p I 2 2 2 t Y 6 r u o N i s j p D x g g p F h z s v G 0 6 p v J j u 1 o D 9 7 k h E m _ 2 v C _ y v o L t o n t H p 8 z 6 W n 3 h u E 0 8 8 t K p j i m G l 2 i 8 B y _ x n C 3 - 4 r F o r - i o B 4 y 0 7 H m 1 6 p I q 6 j n i C g r t _ E p _ - n X n l g t f 4 q o h B x - 8 6 8 B i u u z E m 9 4 x O s - k 1 h B w j g w U i j s x j B s y w - Z 9 m k h Y k j i 1 C g 9 h - K h i 7 5 J l 3 5 j P 6 m 5 g o E i u y k t G v r o n s B h l 0 _ g C v 3 - r Z z i j z W 2 y i g I y _ l t M z _ - n a 2 t j m I 4 p i m i C 3 m m 4 B s o 1 r S t 3 8 j q B z 9 s 5 H v h 6 p C y t s m H q 7 x 3 K 1 - r m J i o m n H 4 h 7 3 Q 4 2 q 3 D v 3 8 0 M g m 4 t R o z n 8 S n k t h C v 6 r 2 r C n v 1 _ F 6 z k k g B s - p 3 H - o y 2 B 3 u 3 p E 3 y 3 z K - w v g T z r p 9 I 4 z k 2 E y 4 5 4 B s - 3 m I 5 _ s - G _ o k 4 v C k h 2 4 O 8 x k n I 9 - 1 q C y j t 4 B o n p i E i g 7 t G l q y 6 C w 3 1 l C _ 5 9 w E 7 j x 6 I o u v 0 I 8 t 3 l L j q r z C x z 4 x I i p n x C x y _ 4 I z h q y B m 3 7 v B r 8 0 u T l y p h D t x w j I j g r 8 E 8 u p j K j i g 7 H h - 1 i F z n p 5 z g L 8 w 7 s r f j _ - h I k s o v y B 9 - w x Q 0 - 2 y N t h i 7 X n 5 n o X i r w k W 5 t g v D t j l q L z 8 s w N w p p 3 H s k _ z C p r q s K i s 3 s N 7 p t q E 4 v w m y B p 5 4 2 G 8 g p j g B p k 9 4 B j s q p E _ r 8 x 9 B s 3 z h Q x y h _ F x z 2 i G 4 t r h j B _ t g s W 7 j w r W v y _ p K z 9 v u D i o - - r B u m - g E 0 3 i 5 F 5 x v h D k p v z I 3 5 0 2 F s 7 0 4 C m - n 3 L k 9 _ w H r g t 9 S w p y g R _ s 9 m S - z i 8 R 8 n w 8 L j 1 o y R r q v s I v o o k d z s h 0 j B 7 p h 5 J 0 z - _ g B 1 z _ x p B l 5 - 5 D 0 k v 3 x B q n q 2 f 0 2 8 4 e 2 t 2 o i B 3 s q 2 R l x 7 5 C l 5 l t Y 5 i u _ C 6 l g k F y 2 1 g J r z h 8 F _ p j s G 6 u v 2 G i g g v M v k v s a j v p m E w t 5 - e m 9 5 k h C 9 g x v w B q 9 w 5 C s 0 1 7 F z h y 9 N s 0 7 - X q o z y c 8 q _ p U w h n 8 H 8 w 9 l J t _ j 1 F p p 3 2 S j 0 y n k F m z g l V 7 4 u 8 4 B 4 u u o S k h n t 6 C 0 j p x J y 0 1 y W h z g r Q 2 p - u n B g p p g i C _ h 2 j O 3 l 2 2 o B m x k 7 F _ 6 i z O s 9 m 7 1 C n 0 o u l C w h t 8 J x v o 8 R r 9 w 0 Q p 8 4 r a k o 5 h I 3 9 8 i f m t g x H i z w n l C - _ m 6 1 C 9 9 r 2 G 8 x 5 l v B k 6 6 z G i 6 z q Y i u 2 4 N _ 4 2 s K 9 i o 1 D & l t ; / r i n g & g t ; & l t ; / r p o l y g o n s & g t ; & l t ; r p o l y g o n s & g t ; & l t ; i d & g t ; 7 2 9 6 7 1 8 2 8 9 9 0 6 9 5 8 3 6 0 & l t ; / i d & g t ; & l t ; r i n g & g t ; 1 h 3 z 4 r k q D 8 u q E 0 Z n 5 j F p h 9 D 2 i 4 D s g 7 S & l t ; / r i n g & g t ; & l t ; / r p o l y g o n s & g t ; & l t ; r p o l y g o n s & g t ; & l t ; i d & g t ; 7 2 9 6 7 4 3 7 3 4 1 1 5 3 0 3 4 2 5 & l t ; / i d & g t ; & l t ; r i n g & g t ; h g 7 g g 4 3 r D 0 J 5 F x h B g E k C 8 O h H q n B g D u B & l t ; / r i n g & g t ; & l t ; / r p o l y g o n s & g t ; & l t ; r p o l y g o n s & g t ; & l t ; i d & g t ; 7 2 9 6 7 4 3 8 7 1 5 5 4 2 5 6 9 0 1 & l t ; / i d & g t ; & l t ; r i n g & g t ; h x 5 s y z m q D k l B 9 c 1 D 0 M t n B o C n q E 7 j C l _ C v p C k v B u v B r J v G x y G x j E 5 t C r w B & l t ; / r i n g & g t ; & l t ; / r p o l y g o n s & g t ; & l t ; r p o l y g o n s & g t ; & l t ; i d & g t ; 7 2 9 6 7 4 3 8 7 1 5 5 4 2 5 6 9 0 3 & l t ; / i d & g t ; & l t ; r i n g & g t ; i n r 3 y o l q D w C r i B 4 z C h C 6 6 C j D g 4 B p K j r B w D l s B s u B p u D u p E & l t ; / r i n g & g t ; & l t ; / r p o l y g o n s & g t ; & l t ; r p o l y g o n s & g t ; & l t ; i d & g t ; 7 2 9 6 7 4 3 8 7 1 5 5 4 2 5 6 9 0 4 & l t ; / i d & g t ; & l t ; r i n g & g t ; q x - h x z l q D 2 7 C _ w D 2 C _ 6 F j 1 B 0 6 C x t B - C 2 g D 8 g E _ l F _ B j y C 3 k E 9 D 0 n H & l t ; / r i n g & g t ; & l t ; / r p o l y g o n s & g t ; & l t ; r p o l y g o n s & g t ; & l t ; i d & g t ; 7 2 9 6 7 4 3 8 7 1 5 5 4 2 5 6 9 0 5 & l t ; / i d & g t ; & l t ; r i n g & g t ; h _ _ p 0 i _ l D 4 G q N l h K z 0 D 2 E q i C 6 V 4 g C - t B q G 9 E q D 0 F 5 f q d t l E j w L g q D j K 0 H 8 E & l t ; / r i n g & g t ; & l t ; / r p o l y g o n s & g t ; & l t ; r p o l y g o n s & g t ; & l t ; i d & g t ; 7 2 9 6 7 9 0 8 7 5 6 7 6 3 4 4 3 2 1 & l t ; / i d & g t ; & l t ; r i n g & g t ; s r m 4 u o 0 l D i 7 x C _ 5 x c 8 0 q G r 2 o C 0 q t K g 6 k D k s r B i - 4 D h _ 3 C g y b & l t ; / r i n g & g t ; & l t ; / r p o l y g o n s & g t ; & l t ; r p o l y g o n s & g t ; & l t ; i d & g t ; 7 2 9 6 7 9 0 8 7 5 6 7 6 3 4 4 3 2 2 & l t ; / i d & g t ; & l t ; r i n g & g t ; q u 3 r p w q r D v F 8 J 3 H k G 3 G h H 2 H 8 E & l t ; / r i n g & g t ; & l t ; / r p o l y g o n s & g t ; & l t ; r p o l y g o n s & g t ; & l t ; i d & g t ; 7 2 9 6 7 9 4 0 0 2 4 1 2 5 3 5 8 0 9 & l t ; / i d & g t ; & l t ; r i n g & g t ; _ g _ h p n 7 k D j o g M 8 r z E h 9 t E 4 4 7 F y p t F 5 v 7 C n r y F t v w F 4 g h L o h 5 B & l t ; / r i n g & g t ; & l t ; / r p o l y g o n s & g t ; & l t ; r p o l y g o n s & g t ; & l t ; i d & g t ; 7 2 9 6 8 9 4 0 2 3 6 1 0 9 2 5 0 6 0 & l t ; / i d & g t ; & l t ; r i n g & g t ; k i 1 6 v t j l D 4 G y E 4 C i J 4 I 5 G 2 D 0 K j G & l t ; / r i n g & g t ; & l t ; / r p o l y g o n s & g t ; & l t ; r p o l y g o n s & g t ; & l t ; i d & g t ; 7 2 9 6 8 9 4 2 9 8 4 8 8 8 3 2 0 0 1 & l t ; / i d & g t ; & l t ; r i n g & g t ; 8 j h p 2 2 p l D s E j T 3 F r S u R k J - E p r B 6 B 8 B g Y h R 3 C m F l M n X q W & l t ; / r i n g & g t ; & l t ; / r p o l y g o n s & g t ; & l t ; r p o l y g o n s & g t ; & l t ; i d & g t ; 7 2 9 6 8 9 5 0 8 8 7 6 2 8 1 4 4 6 5 & l t ; / i d & g t ; & l t ; r i n g & g t ; t m p x j m j l D w C w E 1 D 6 C o C h D n H 7 G n E h E 5 P & l t ; / r i n g & g t ; & l t ; / r p o l y g o n s & g t ; & l t ; r p o l y g o n s & g t ; & l t ; i d & g t ; 7 2 9 6 8 9 5 0 8 8 7 6 2 8 1 4 4 6 6 & l t ; / i d & g t ; & l t ; r i n g & g t ; 3 l _ h 8 q k l D j I q N r h E z 5 E s l B 3 F p p I _ G m E x H y P 7 b 6 P l B u D 0 L 5 p F u S k P t l B 4 I s D w i B 3 C 1 M m O j G 8 M w H w i B 3 C z U i D _ C & l t ; / r i n g & g t ; & l t ; / r p o l y g o n s & g t ; & l t ; r p o l y g o n s & g t ; & l t ; i d & g t ; 7 2 9 6 8 9 5 1 2 3 1 2 2 5 5 2 8 3 3 & l t ; / i d & g t ; & l t ; r i n g & g t ; 6 - u v 9 k x k D i h C t c u E n z F v q O j r v B g l x D 4 l I k y D t s G 3 h B l F _ D 4 B z C 4 g G - n E q i m B 5 s t D 2 n B s O s p B r s j B g i G g r E l Q i D i 0 B & l t ; / r i n g & g t ; & l t ; / r p o l y g o n s & g t ; & l t ; r p o l y g o n s & g t ; & l t ; i d & g t ; 7 2 9 6 8 9 5 2 2 6 2 0 1 7 6 7 9 3 7 & l t ; / i d & g t ; & l t ; r i n g & g t ; _ j j 7 j k k l D w C 0 C g K p h B h D t B m I q F n Z g D u B & l t ; / r i n g & g t ; & l t ; / r p o l y g o n s & g t ; & l t ; r p o l y g o n s & g t ; & l t ; i d & g t ; 7 2 9 6 8 9 5 3 6 3 6 4 0 7 2 1 4 0 9 & l t ; / i d & g t ; & l t ; r i n g & g t ; z s 0 p 6 1 j l D 4 G g H k J k G 5 G 4 F j J 8 E & l t ; / r i n g & g t ; & l t ; / r p o l y g o n s & g t ; & l t ; r p o l y g o n s & g t ; & l t ; i d & g t ; 7 2 9 6 9 0 1 5 8 2 7 5 3 3 6 6 0 1 7 & l t ; / i d & g t ; & l t ; r i n g & g t ; y o m 0 4 o v k D h I o N m E z H 9 E 0 I w 9 v Q 7 C 0 F n E n G t h m S & l t ; / r i n g & g t ; & l t ; / r p o l y g o n s & g t ; & l t ; r p o l y g o n s & g t ; & l t ; i d & g t ; 7 2 9 6 9 1 2 0 2 8 1 1 3 8 2 9 9 0 1 & l t ; / i d & g t ; & l t ; r i n g & g t ; _ w 1 i o h 6 i D 1 z p y l D 9 0 7 y C u 3 q g d u g 0 - H y - 9 i 0 B 3 z v v K r l p q J 9 o i g T h r x 7 7 B o w l i a & l t ; / r i n g & g t ; & l t ; / r p o l y g o n s & g t ; & l t ; r p o l y g o n s & g t ; & l t ; i d & g t ; 7 2 9 6 9 1 8 1 4 4 1 4 7 2 5 9 3 9 3 & l t ; / i d & g t ; & l t ; r i n g & g t ; 4 l 2 y k o v k D 5 B v D m l H 3 D z H 6 D w 8 G p K 7 G 2 D i F m s C - P 7 D & l t ; / r i n g & g t ; & l t ; / r p o l y g o n s & g t ; & l t ; r p o l y g o n s & g t ; & l t ; i d & g t ; 7 2 9 6 9 1 8 5 9 0 8 2 3 8 5 8 1 7 7 & l t ; / i d & g t ; & l t ; r i n g & g t ; x z x t 6 z 5 n D l I 2 C - B u e l h B - 4 G 3 N q D z C y L t C v U l q B q t B y R 3 P 1 I & l t ; / r i n g & g t ; & l t ; / r p o l y g o n s & g t ; & l t ; r p o l y g o n s & g t ; & l t ; i d & g t ; 7 2 9 6 9 1 8 6 2 5 1 8 3 5 9 6 5 4 7 & l t ; / i d & g t ; & l t ; r i n g & g t ; 4 9 5 3 l o s l D v h k k B t u r b x j n - D 2 l 8 z B k 4 k v E m 1 - 8 B 6 3 0 g C h 0 z Z & l t ; / r i n g & g t ; & l t ; / r p o l y g o n s & g t ; & l t ; r p o l y g o n s & g t ; & l t ; i d & g t ; 7 2 9 6 9 1 8 6 9 3 9 0 3 0 7 3 2 8 1 & l t ; / i d & g t ; & l t ; r i n g & g t ; x 9 p 4 p 8 w k D l I k x D z D 1 B j F 2 v H 6 D 7 G n E r 6 C 2 k C g D _ C & l t ; / r i n g & g t ; & l t ; / r p o l y g o n s & g t ; & l t ; r p o l y g o n s & g t ; & l t ; i d & g t ; 7 2 9 6 9 1 8 7 2 8 2 6 2 8 1 1 6 5 2 & l t ; / i d & g t ; & l t ; r i n g & g t ; g j r x s 4 p o D s y 9 c s h _ I o q 7 S _ 5 g D _ 9 l P l m l p B 6 p z u b 7 0 1 k B z j 6 v B x x 8 N w l i K g i z p C g 1 w s B x z q J u 4 u S o v v m B q 5 u S j s 2 Q h z 7 l N i q 3 c v 1 0 M t y - S 9 p q o G x 0 n G i 6 0 D p v v s B u t 1 n B k n l B 5 o t C 8 4 d 7 o s 8 B p v l M o g w R u 5 _ 8 B h w 3 N 7 4 t R m s 7 a z 7 y h I 4 4 o l B r 2 _ l B l 9 0 8 M y 2 j k C 1 5 l u B 2 4 x x B q m p Z k u j K x s w B 0 u 1 G s l S g 4 M w v k J 4 w L 0 1 Q i q y G v i R s 4 p C u p j B k x r D r 3 e 7 q H w h h D p h E 4 _ m B 3 x Q k o r C _ r w C p y N w o G m m 7 B g 8 4 B 6 t g B h m 7 C 0 s E z 9 r D _ j U v u n D o u X y q g G u 9 l B r 4 O u m u C - x _ B 7 l f l x p F i p m H g 3 R y 5 o C 6 s Q w h n B _ s 8 B g o k F s - G i g q G y 3 h C n r l B q n q B o q w K _ g _ P o v 6 a 6 z j K 0 u K 6 z 1 F v 4 d o t 1 E 2 o i B 1 r 5 B 7 8 6 J 8 5 Y 8 4 H k k R y i v L v 4 0 B s 2 0 J 6 p T v p 8 E o 7 2 j B r 5 r N x i K l 4 r R v v k C - h u C g k u F - g Z p z 2 I s w i D v u y L q g T s t Z m 0 R t u c j p i B 9 q N 9 7 p C o 3 3 D y 1 - D 3 0 i D s l 0 H t q 1 F 9 m k B o k r H w 0 3 B w g X r j g C t 5 n C 8 w U n _ z C 1 y u J 0 h h C t 4 B q o O 5 z z B y w 8 C i q g C j i q Z 6 o O _ h - T z v V s p Y i z v E s g P 9 0 - B p m y B l x _ E x k w B h 6 t D 8 j v E k l k B i h c h 9 S g i z Q 8 l - B 5 y x L z m 5 g B 6 q 5 B y 6 j B _ w 1 B 4 7 6 C 1 l 6 G g t t E 8 o t M 9 v 0 B u p v E q n k h B 3 g 4 D 5 - g B x i i D 1 n 6 B 5 h - C n g v a - 5 D 6 r o H y y n 9 S x l s D j k 4 g C g 9 o P r l 5 b 6 z 7 n C 5 n r 8 W & l t ; / r i n g & g t ; & l t ; / r p o l y g o n s & g t ; & l t ; r p o l y g o n s & g t ; & l t ; i d & g t ; 7 2 9 6 9 1 8 7 9 6 9 8 2 2 8 8 3 8 6 & l t ; / i d & g t ; & l t ; r i n g & g t ; s x w k h - n l D - 8 _ q I m 9 4 s j B 1 n 4 9 M z g j y N _ s 2 o V m 9 1 u E 3 p 5 1 E l 7 i t K o x 7 j O & l t ; / r i n g & g t ; & l t ; / r p o l y g o n s & g t ; & l t ; r p o l y g o n s & g t ; & l t ; i d & g t ; 7 2 9 6 9 1 8 8 3 1 3 4 2 0 2 6 7 5 4 & l t ; / i d & g t ; & l t ; r i n g & g t ; g 8 r v y 8 9 j D o 2 7 7 F y 6 3 n O p w 0 m Z u s 3 z M 1 j o g M u u v 4 E t s k g E 5 9 7 p K 1 8 x x 3 B s 7 o n O 3 h 5 p M & l t ; / r i n g & g t ; & l t ; / r p o l y g o n s & g t ; & l t ; r p o l y g o n s & g t ; & l t ; i d & g t ; 7 2 9 6 9 2 0 2 0 5 7 3 1 5 6 1 4 7 4 & l t ; / i d & g t ; & l t ; r i n g & g t ; o 6 2 w 9 p k k D 9 S 4 y B 5 F 1 H - C g I - h C 3 C m D - D _ C & l t ; / r i n g & g t ; & l t ; / r p o l y g o n s & g t ; & l t ; r p o l y g o n s & g t ; & l t ; i d & g t ; 7 2 9 6 9 2 0 2 0 5 7 3 1 5 6 1 4 7 5 & l t ; / i d & g t ; & l t ; r i n g & g t ; 6 u i v 4 j v p D y 6 _ C s z 1 6 B w j _ H j j Y 8 9 t C z q 9 Q g m l z B 5 _ 9 D & l t ; / r i n g & g t ; & l t ; / r p o l y g o n s & g t ; & l t ; r p o l y g o n s & g t ; & l t ; i d & g t ; 7 2 9 6 9 2 0 2 0 5 7 3 1 5 6 1 4 7 6 & l t ; / i d & g t ; & l t ; r i n g & g t ; u 4 q 1 h z 3 m D 5 B v D z D h C l F - N p O - C 2 P r E 5 G 4 F 0 H 1 - B w b j C & l t ; / r i n g & g t ; & l t ; / r p o l y g o n s & g t ; & l t ; r p o l y g o n s & g t ; & l t ; i d & g t ; 7 2 9 6 9 2 0 2 4 0 0 9 1 2 9 9 8 4 1 & l t ; / i d & g t ; & l t ; r i n g & g t ; s z i l 7 j 3 m D r D _ G h C u M 0 w H t 8 B k Z 1 2 U i Z 9 E x C x E j K l E o O i 2 E s - C n e - j N _ 7 B j C & l t ; / r i n g & g t ; & l t ; / r p o l y g o n s & g t ; & l t ; r p o l y g o n s & g t ; & l t ; i d & g t ; 7 2 9 6 9 2 0 2 4 0 0 9 1 2 9 9 8 4 2 & l t ; / i d & g t ; & l t ; r i n g & g t ; s l n j k 0 8 o D j 1 _ Y 2 q o M l k 6 r D 0 k 5 R 1 g i M 9 l _ 1 B y 4 - x C & l t ; / r i n g & g t ; & l t ; / r p o l y g o n s & g t ; & l t ; r p o l y g o n s & g t ; & l t ; i d & g t ; 7 2 9 6 9 2 0 3 0 8 8 1 0 7 7 6 5 8 0 & l t ; / i d & g t ; & l t ; r i n g & g t ; s 6 q 0 w 0 m o D o y 6 L - q 9 N 9 k z 4 C q j u p B w 3 k l B - q y u B 6 u 6 H 0 t z k E u 0 2 g B r h u f i i w g C 1 i - d s 9 u l B p t z g Q k n j - D 7 - 4 k H n 2 o x C & l t ; / r i n g & g t ; & l t ; / r p o l y g o n s & g t ; & l t ; r p o l y g o n s & g t ; & l t ; i d & g t ; 7 2 9 6 9 2 0 3 0 8 8 1 0 7 7 6 5 8 1 & l t ; / i d & g t ; & l t ; r i n g & g t ; 2 n 8 s r 8 r m D 8 o k _ z B l z n G h m _ I 9 u m g K 7 r p - C p _ 9 j D l s x 5 C _ k p S v m y r F 0 l 5 V u j _ G v v v n B 2 g 6 - D i r l 9 D 2 7 y N - 1 l y B v 3 r 5 C u h g Q i t 9 D o i q 7 C & l t ; / r i n g & g t ; & l t ; / r p o l y g o n s & g t ; & l t ; / r l i s t & g t ; & l t ; b b o x & g t ; M U L T I P O I N T   ( ( 8 . 4 9 8 6 5 9 4 8 9 7 7 9 2 8   1 . 6 5 1 7 8 4 5 ) ,   ( 1 6 . 1 9 1 1 1 1 1   1 3 . 0 8 3 3 4 3 ) ) & l t ; / b b o x & g t ; & l t ; / r e n t r y v a l u e & g t ; & l t ; / r e n t r y & g t ; & l t ; r e n t r y & g t ; & l t ; r e n t r y k e y & g t ; & l t ; l a t & g t ; 1 3 . 4 7 0 0 6 2 2 6 & l t ; / l a t & g t ; & l t ; l o n & g t ; - 1 5 . 4 9 0 0 4 6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9 9 1 2 1 8 2 8 3 9 3 3 8 5 9 8 5 & l t ; / i d & g t ; & l t ; r i n g & g t ; h v z t 6 r p l Q g y i F _ o q E _ g q C m 6 m O q q t L r w 5 m B t 1 k O g g 9 S u 2 3 E 8 v _ k D 2 1 x l B p k u K m p k D 1 g 3 C r p x B k r t I w 4 l I 9 4 0 N _ 2 7 F h 6 l B _ p h G h s 4 F 0 5 t G h v q F t n i G t 8 V p y 8 B 4 x 7 D 9 x o K x 0 2 N j - 4 I l v o X y 6 s J i q 2 C 2 4 s D 1 v - J 0 6 0 E w w 8 O v 9 u C i 4 3 H m w n B 4 8 8 B - 1 t E z 3 s C w l w B h 5 g M g 2 8 2 B 0 g 3 M j n 7 K 9 r v B 6 - 4 O 4 z 3 F - _ Z 5 x i L 4 - m E n m j D 6 g u b w h f q - 8 H i p - B x u W 4 7 i K v l 3 J 4 y n p B 8 o o E 4 m - G k w n D o s 1 E m 1 s E 9 j u C _ 8 7 H h g j B k j 4 C 5 k z Q 3 4 y B m o g k B r r 3 C 9 m 0 D 3 s 7 E h 9 r B x 1 l b k k k D 5 4 w a 6 4 t d 0 6 u B 3 k g J v w s C y n d 1 j l D q 5 j _ n p O 4 1 i t 9 T 4 o l C i n 3 l C s 0 p T s l 5 g C k y 4 t C q x k Q q j w N 5 3 t q B 3 _ y 0 C j - 7 b 8 x n B k n 5 7 C 4 7 h _ B 4 h l 0 G 3 x m z I _ 5 p n B x g o F k 6 t g B 7 q 9 R j 6 j w B j k z 6 B t 3 4 h B h t k N 9 8 n C n 0 o F h m k N _ 2 9 W u o t N o t j K x x k X 3 o o W 1 0 3 h C _ x i S _ i i P g v o E g i _ Q w s u 0 C _ 8 s u H 7 s j _ D m k 2 B l 6 y p B 4 i i g J y 8 l l B x i 8 s B g 9 i S _ k v D 4 l h z B y w j 8 C m z 2 M m p r D 4 s l m B v v h L 0 s g L 9 _ y N l 9 - H n _ j m C - 9 q g B t 8 6 6 B 4 1 i l D p 7 o j C z 9 u M l l s V n k w d 9 i 2 o _ B 0 j q x B s 9 _ 6 B 7 t 8 B 4 z r p C l p 6 p C i 9 z k F r 9 3 - R u x q w I t w _ C 6 6 o B k p v 5 B 3 y o 7 B o q t 2 M v x 4 q g B j n u 0 U v l 5 I 5 7 p j D o i k r B 8 s l 6 G z 9 - 9 Z z 3 t 3 I 4 w 6 k R v - v w D z i 7 i F 5 x j r S y y 8 W r 6 4 r g B p m h i E k 9 7 g U h v 9 3 P 9 r 2 k B - j r p E p n s t J k 4 t 1 C j m 8 s H j r r _ F t o p p G z 2 g 6 G 1 m 3 k J p m 7 1 C w 3 9 w M j 3 t z B 9 h y k B t m r 4 E g n u p C x m y k C 2 o 7 M 2 h - n F _ w 7 2 F 3 6 i l C h 5 5 I 4 6 u r D p 7 0 O v v o g D - 9 y S y 6 y 1 F 4 r v D v x 4 0 B n 6 8 r N 1 9 p 0 C i 5 h Q 1 l 8 l C 0 o q 3 H n t u n B 8 2 k l F p - c s i p B l - o L s u g 4 C 5 g q 0 B z y k L g - 5 Q 9 t r n C 8 t 5 o D 4 k 1 G z i 7 E n h 8 m B 6 g _ G 3 0 i e r r x V r v r x G 3 8 4 i C 9 m m B q j - D u j 5 k D 6 q 5 t C i - p s Q k m 8 E t p m B m p q C q r z K o 9 j h C j t 3 r C 7 _ x K s p k d i 5 r f u o 8 0 B p 4 p u L 9 y u j C o 2 8 F l l 8 h J p 8 - h E g r g 7 F 1 1 z D v 0 s r C 1 g 5 G 6 4 r g K i n 4 9 H i _ 6 4 B l l j o D 6 j 1 t B 0 9 k j F g t - h N g y g o E _ 4 4 g B 2 z p d k 7 n c _ t 9 o B n r _ i D h z r E - 4 y C l 8 z X 5 h x Y 6 k r T k 5 n F 1 _ s m C m t 7 8 F 1 n v r B k x t J l o - y C w 5 n 6 G 9 g h p B 5 g 9 0 E r v 1 V s t i g B h u y E u 4 _ q E p m 1 j D 0 1 l H w y i B 0 n z Y l h x p I 3 u r x B x x 0 O _ o h 1 D - i i l B v h v 3 E r 6 n k C 7 v m e g o h k B g n 9 p C v h w R k l 3 g I 7 q 4 X y 3 5 - C o l 4 o E o _ u d u q k b s i 3 6 B 6 x o x D 0 - u 7 S z - 9 f 3 8 1 4 J 4 w 7 V k g 1 1 D 7 l 0 6 D r 5 w d h l 4 h D 1 w 8 g J 2 q m g B u q k b k 8 2 f u q k b i 2 t _ I 9 x 7 1 B k h j 8 C 2 o 7 f l 0 w d w i u d v y 4 U s 9 g x D 6 6 u d u u 1 - D 9 0 o i B t 0 z 6 D s 7 w k G t p x l C _ t 7 f i u p x D r 4 o i B u x w 1 g B l n 7 w D u 6 x h D 0 1 h 4 B 0 0 t d z - 9 f 2 o 7 f 7 v j w I w i u d p o _ f 8 z j b 2 0 u 6 D p h z l H q o h u B _ z 2 o I 5 n 7 1 D u j p b r y 3 o C 6 0 5 4 B y r k p I y s l i B h p y 6 D s 1 k T 0 j _ s B s h s 6 D w 8 7 S l w x j D 8 4 s d 9 0 v d y 6 s d 7 8 8 f 6 4 s d v o - v I l z k b 5 s m 5 C _ 7 n U w - l k B h i 9 f x 8 g w I p g 3 O z u n 0 B u s v r B 2 8 w l N w g w 3 I y 4 7 w D x v g x D 6 v 8 1 D w i 6 f l l u s D j h x 6 D t l i B y m v t D 7 w 1 f 0 q j w I z 0 j 3 I 4 r r d p 9 t d 7 u 2 U s 0 h p I 9 5 g x D z z s Q v g j r B h k z n G 6 g o 8 k B _ 6 9 T 7 u k - C z 6 l D z w y y B j 2 k 7 B g h 4 o C k s l p B m i g c j l k 3 B - n h u B 8 1 6 E r h x u C v o z z C h t 2 3 D q q h 7 I 7 1 7 v I z u - w D t w k 3 B 0 4 1 L u 5 j k E 9 n j n Q u 7 6 2 I 4 w g 8 Y 4 s j R s 7 7 s B s 5 5 W w _ 2 - W r r h x D 0 u n w I 0 y v h I - u x 6 D z v 3 3 C h 1 5 v B 6 5 5 f - p 6 o I 4 2 y g P s p y 1 D l - g x D 4 l i e 2 z l _ s B 3 q 9 f 4 m t d h p y 6 D p 7 o 3 I j p v k D z 5 g L 9 0 n O 2 - k x J 5 w h k H p 2 7 s F h i i l G x q 2 n G o s k 2 B k u _ o F p u t t J 5 j 6 v I 4 0 v x Q 9 z 0 1 D 2 2 - h E j 0 m J q 1 k 1 D g g 6 0 D x 5 1 f 7 0 x 4 C h m r 8 E p 9 t d g _ x k R 9 2 r h l B l v w x f 7 8 r 7 N u 3 o k E x 9 v d u 2 i b i t g r D 5 g 0 g B 8 z r m J w z w g I s 4 2 l B y q m - O 3 w x 6 D j u _ j F m t h m M q 7 h p I n u n j I - 4 6 5 D 9 o 8 _ C 3 h 7 z H n u j J - l q z C 4 r 4 x C 8 u 3 r F o y m Q i j u r C - z r f h - s 1 C u g - p g B 4 0 _ w T s w 7 z J 4 y 2 F i 0 4 U 4 3 k j 5 B 7 m h g D w q 5 T 1 y v K o i 5 U _ y h 0 F 8 5 6 J m 2 6 h 5 B 4 n v 4 c k x u 9 n D 5 4 k z C 7 9 w q D g z j y B q 8 o r B 2 p r t B v o 1 8 B k 1 2 w C v t k r D 0 4 x d v o q e p - 3 m B _ 3 4 5 E m h y j B u 9 2 8 B 7 7 6 v I 9 p j v J s 0 w b k l 7 b h 3 v - E 5 r p x D r h k _ H 5 j x _ C 8 r 0 h K 6 0 j 5 F 5 n q - B 1 s m n G 0 3 m 2 O u p s _ M 6 z x v C v h 1 s C 3 q w X o 3 v z C 1 i m K o l 4 Z r y 7 z O v 8 0 8 h H s i t i J r o h i B h j t M 8 7 _ j _ 4 L x j z d y v 9 h C 1 w _ H z w w o B o 2 g r z E 9 4 6 6 S z 2 l n C g 0 7 k B n 1 _ q H 6 7 q 4 C i g 2 0 B l w g x B x 8 j y B 2 w q u B m y i 0 C _ - 3 1 F 0 _ - 6 D _ m x - D p x 2 R y 4 b i j 8 I p w c y q p r 4 B 5 g q n E l s 8 0 B w k k M q t s 5 M j t z G k 9 - E 6 0 Q - u 0 D 1 p Z x 5 S s 7 J 3 - M p - i D 4 9 9 B q 4 n V 2 l N y h 5 B g t 5 C _ 8 1 D q w 4 R 3 _ r p C h x z K u 9 5 C m - n C 8 p 5 j B x 4 r f o r 5 g D u w n U j 4 r C 1 g r R h g j N g 0 s V 0 w t e _ j 3 P o p x H _ 4 8 E s z 8 R w k x J k 7 9 V 9 k e o - h a m z r R u v g d _ q 1 M j n r y E u t w T x l q O y j z o B y w v 8 B l s w G _ 6 5 H _ v m - B 1 o g t H z q 5 t K p j j w E g l o k C 8 w p p F q 1 k s F u t n 8 B p q 6 G 6 s 4 E z r p M 0 m 5 G 1 w 3 B l 9 2 g F 8 g 4 O 6 _ g c q i m c 4 l m b g 4 x D g g o C g o 8 M 9 y m I k 4 r L s k Y v i 9 a j m x Y y 5 u v E m v 1 o G k - 4 m D y k w Y y 7 n J r o r m B 7 g g B 3 9 k C i 6 8 V h 5 i I h h 8 I k y t D u 0 x n B 8 n q d n s r 7 B k 3 5 i B q 4 8 p D y 0 1 S 4 4 9 0 H g 9 t r C y y q 9 F l v r i C 0 y 6 x D n n p M _ 1 b k h l b l j x H s i v k B s 6 t l B w 2 6 O p q y K o y z Q 3 q l Z q l n E g h 9 B m 5 7 B 6 w 4 T x l x _ B 6 9 q 6 B z _ m 0 C j 6 _ a s 5 2 - B 3 4 9 E p z 0 E _ 9 p b t 9 9 C h 4 x d j _ 1 T 4 h j s E & l t ; / r i n g & g t ; & l t ; / r p o l y g o n s & g t ; & l t ; r p o l y g o n s & g t ; & l t ; i d & g t ; 8 0 9 9 1 4 9 0 0 6 9 4 6 4 3 5 0 7 3 & l t ; / i d & g t ; & l t ; r i n g & g t ; _ t y v r _ _ y Q s E t 2 B 7 F z H k C l B y o B 4 F t C - D 7 D & l t ; / r i n g & g t ; & l t ; / r p o l y g o n s & g t ; & l t ; r p o l y g o n s & g t ; & l t ; i d & g t ; 8 0 9 9 1 4 9 0 0 6 9 4 6 4 3 5 0 7 4 & l t ; / i d & g t ; & l t ; r i n g & g t ; 8 6 2 4 w k g z Q r D k z C r X y R 3 c z L 6 C x q E j D 9 E t E 5 J 6 i B 8 s E h s B 3 C r G j G & l t ; / r i n g & g t ; & l t ; / r p o l y g o n s & g t ; & l t ; r p o l y g o n s & g t ; & l t ; i d & g t ; 8 0 9 9 1 4 9 0 0 6 9 4 6 4 3 5 0 7 5 & l t ; / i d & g t ; & l t ; r i n g & g t ; y - 3 o 4 6 _ y Q s E l g G 4 7 m C - 6 H z m O m 1 J 9 r H 0 C l d 5 - C n P 4 v D g t B h Z o h B i z L o u N y 1 E h w C s E n I 4 V u x C 1 0 b y j E x 2 t B k C 7 k B j m D h 3 J 8 1 D t h C p 7 B 8 n B - 1 Q v w U 6 q M x z C v - P z E r C i F j C & l t ; / r i n g & g t ; & l t ; / r p o l y g o n s & g t ; & l t ; r p o l y g o n s & g t ; & l t ; i d & g t ; 8 0 9 9 1 4 9 0 0 6 9 4 6 4 3 5 0 7 6 & l t ; / i d & g t ; & l t ; r i n g & g t ; r o m u h x 1 y Q n L g z B 5 t E 5 b m M 4 j B - e 3 l D t m I q i G s D x E 2 B r C g D 7 D x _ h B p c 4 N l U n x C s H & l t ; / r i n g & g t ; & l t ; / r p o l y g o n s & g t ; & l t ; r p o l y g o n s & g t ; & l t ; i d & g t ; 8 0 9 9 1 4 9 0 0 6 9 4 6 4 3 5 0 7 7 & l t ; / i d & g t ; & l t ; r i n g & g t ; _ 9 _ y n v _ y Q w C v D 2 - W 4 C n Y q C j D 9 C s D k d 8 j U h H 2 B i F 8 E & l t ; / r i n g & g t ; & l t ; / r p o l y g o n s & g t ; & l t ; r p o l y g o n s & g t ; & l t ; i d & g t ; 8 0 9 9 1 4 9 0 0 6 9 4 6 4 3 5 0 7 8 & l t ; / i d & g t ; & l t ; r i n g & g t ; h i y t g 4 h z Q v F w E x D v T s G o C 6 v Q y j K k w B l B j N j H m D s z D r w C 4 k B x j B o 0 B l x C s K & l t ; / r i n g & g t ; & l t ; / r p o l y g o n s & g t ; & l t ; / r l i s t & g t ; & l t ; b b o x & g t ; M U L T I P O I N T   ( ( - 1 6 . 8 2 3 7 7 4 1 2 5 6 5 1 8   1 3 . 0 6 3 9 4 0 3 0 7 4 5 2 3 ) ,   ( - 1 3 . 7 9 7 7 6 8   1 3 . 8 2 5 3 2 3 7 ) ) & l t ; / b b o x & g t ; & l t ; / r e n t r y v a l u e & g t ; & l t ; / r e n t r y & g t ; & l t ; r e n t r y & g t ; & l t ; r e n t r y k e y & g t ; & l t ; l a t & g t ; 4 9 . 7 7 6 8 2 4 9 5 & l t ; / l a t & g t ; & l t ; l o n & g t ; 6 . 0 9 2 3 9 1 0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3 1 . 1 7 2 8 2 1 0 4 & l t ; / l a t & g t ; & l t ; l o n & g t ; - 7 . 3 3 6 2 4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0 1 9 7 1 7 9 8 1 1 7 0 5 6 5 1 3 & l t ; / i d & g t ; & l t ; r i n g & g t ; w 0 x j 0 g 3 0 b s E 1 F 6 C 1 H j k C 6 P 1 G z E t G g 2 E 7 D & l t ; / r i n g & g t ; & l t ; / r p o l y g o n s & g t ; & l t ; r p o l y g o n s & g t ; & l t ; i d & g t ; 8 1 0 1 9 7 1 8 3 2 4 7 6 7 9 4 8 8 1 & l t ; / i d & g t ; & l t ; r i n g & g t ; m 3 l k 5 5 5 z b 7 O x D h C q C h D 2 I m I 2 D 0 K 8 E & l t ; / r i n g & g t ; & l t ; / r p o l y g o n s & g t ; & l t ; r p o l y g o n s & g t ; & l t ; i d & g t ; 8 1 0 4 8 3 5 9 5 7 1 8 7 9 3 6 2 5 7 & l t ; / i d & g t ; & l t ; r i n g & g t ; i 1 u 0 l 6 p i b 5 B v D z D s C k k D - C v C w D 1 E r Q n M 7 d & l t ; / r i n g & g t ; & l t ; / r p o l y g o n s & g t ; & l t ; r p o l y g o n s & g t ; & l t ; i d & g t ; 8 1 0 4 8 3 9 6 6 8 0 3 9 6 8 0 0 0 1 & l t ; / i d & g t ; & l t ; r i n g & g t ; 4 _ 7 _ 2 j i 7 a 3 O i N v L s C o C t H 7 Z y F z E l E n G 8 E & l t ; / r i n g & g t ; & l t ; / r p o l y g o n s & g t ; & l t ; r p o l y g o n s & g t ; & l t ; i d & g t ; 8 1 0 4 9 3 5 0 1 6 3 1 3 6 5 1 2 0 1 & l t ; / i d & g t ; & l t ; r i n g & g t ; _ y l i x n 6 r b s E y E 1 D j F l t B 4 D v E 6 F p G j G 5 d & l t ; / r i n g & g t ; & l t ; / r p o l y g o n s & g t ; & l t ; r p o l y g o n s & g t ; & l t ; i d & g t ; 8 1 0 4 9 3 5 4 9 7 3 4 9 9 8 8 3 5 3 & l t ; / i d & g t ; & l t ; r i n g & g t ; x t k 2 y q 8 r b u J u E 5 F k E o C 9 C s q B - N _ T r E 1 C g C n E n Z l U 6 N 1 I & l t ; / r i n g & g t ; & l t ; / r p o l y g o n s & g t ; & l t ; r p o l y g o n s & g t ; & l t ; i d & g t ; 8 1 0 4 9 4 1 8 1 9 5 4 1 8 4 8 0 6 5 & l t ; / i d & g t ; & l t ; r i n g & g t ; 7 v 0 6 h n - z b 4 G g H s G k G w F 4 F r G j G & l t ; / r i n g & g t ; & l t ; / r p o l y g o n s & g t ; & l t ; r p o l y g o n s & g t ; & l t ; i d & g t ; 8 1 0 4 9 6 6 7 9 9 0 7 1 6 4 1 6 0 1 & l t ; / i d & g t ; & l t ; r i n g & g t ; s q 3 q g 0 _ z b 0 J i H s Z h D k C 5 G 1 E r Z n C _ C & l t ; / r i n g & g t ; & l t ; / r p o l y g o n s & g t ; & l t ; r p o l y g o n s & g t ; & l t ; i d & g t ; 8 1 0 4 9 6 6 7 9 9 0 7 1 6 4 1 6 0 2 & l t ; / i d & g t ; & l t ; r i n g & g t ; x j g m l k 9 z b l I 2 C h C t k C _ D i C 7 G n E s 8 B g D j C & l t ; / r i n g & g t ; & l t ; / r p o l y g o n s & g t ; & l t ; r p o l y g o n s & g t ; & l t ; i d & g t ; 8 1 1 4 2 7 2 3 7 8 2 9 4 3 7 0 3 0 5 & l t ; / i d & g t ; & l t ; r i n g & g t ; l n 1 - l r 6 w e 6 M 7 S _ G u G o C k C 3 Z 6 B 0 F 2 D p G 7 D & l t ; / r i n g & g t ; & l t ; / r p o l y g o n s & g t ; & l t ; r p o l y g o n s & g t ; & l t ; i d & g t ; 8 1 1 4 2 7 2 3 7 8 2 9 4 3 7 0 3 0 6 & l t ; / i d & g t ; & l t ; r i n g & g t ; n 0 7 6 0 h 7 w e j r D m j H q K - P 8 E 3 c x D h C q C z K h C s C 8 Y - _ D t b 9 C i u G q m C 1 4 F 9 M z C 0 D 4 H p G v n C s H & l t ; / r i n g & g t ; & l t ; / r p o l y g o n s & g t ; & l t ; r p o l y g o n s & g t ; & l t ; i d & g t ; 8 1 1 4 2 7 2 5 5 0 0 9 3 0 6 2 1 4 5 & l t ; / i d & g t ; & l t ; r i n g & g t ; 5 s y g 1 y 3 0 e j u C 1 z P 7 p T s q C l 3 B k E k u D - C 6 L 3 _ E x E q d 4 2 B h z E n i C r h C 8 u B 1 C 0 D j E g O j C & l t ; / r i n g & g t ; & l t ; / r p o l y g o n s & g t ; & l t ; r p o l y g o n s & g t ; & l t ; i d & g t ; 8 1 1 4 2 7 2 5 5 0 0 9 3 0 6 2 1 4 6 & l t ; / i d & g t ; & l t ; r i n g & g t ; 8 8 p z m n o y e i 8 C 3 1 B i a 8 0 I 0 M 7 0 B h F 8 D _ H x m E 7 G 3 C l g B i Y p 6 B w L 2 B p C n C u B & l t ; / r i n g & g t ; & l t ; / r p o l y g o n s & g t ; & l t ; r p o l y g o n s & g t ; & l t ; i d & g t ; 8 1 1 4 2 7 2 5 5 0 0 9 3 0 6 2 1 4 7 & l t ; / i d & g t ; & l t ; r i n g & g t ; 8 m 9 7 m g j 1 e 3 l C M h v B 9 w G - 1 B _ G n p B 8 u D u o L 7 R t B g i B l B _ 7 H j 2 G _ B m D x 6 C i 1 C & l t ; / r i n g & g t ; & l t ; / r p o l y g o n s & g t ; & l t ; r p o l y g o n s & g t ; & l t ; i d & g t ; 8 1 1 4 2 7 2 6 1 8 8 1 2 5 3 8 8 8 1 & l t ; / i d & g t ; & l t ; r i n g & g t ; 3 y r w p l i 1 e 2 G 1 F 2 E j F n 4 I o w Q 2 I y F 1 E u h B h 5 D w q G 4 9 D r F & l t ; / r i n g & g t ; & l t ; / r p o l y g o n s & g t ; & l t ; r p o l y g o n s & g t ; & l t ; i d & g t ; 8 1 1 4 2 8 8 1 8 3 7 7 4 0 1 9 5 8 5 & l t ; / i d & g t ; & l t ; r i n g & g t ; 0 h 0 n 4 u p 1 e j I t I w 5 D 8 P t H 7 M 7 J 4 H y s C _ m B j C & l t ; / r i n g & g t ; & l t ; / r p o l y g o n s & g t ; & l t ; r p o l y g o n s & g t ; & l t ; i d & g t ; 8 1 1 4 6 0 3 7 7 7 9 7 0 9 2 9 6 6 5 & l t ; / i d & g t ; & l t ; r i n g & g t ; 9 g 5 h 9 h 5 2 f t D v D 9 2 B 3 H v H u F 7 J p g B k F 7 D & l t ; / r i n g & g t ; & l t ; / r p o l y g o n s & g t ; & l t ; r p o l y g o n s & g t ; & l t ; i d & g t ; 8 1 1 4 6 3 1 3 0 0 1 2 1 3 6 2 4 3 3 & l t ; / i d & g t ; & l t ; r i n g & g t ; r 2 l u 2 y 4 7 e s E 1 F 3 D q G r W k L v E 1 E k F l C 5 d & l t ; / r i n g & g t ; & l t ; / r p o l y g o n s & g t ; & l t ; r p o l y g o n s & g t ; & l t ; i d & g t ; 8 1 1 4 7 0 5 8 9 5 1 1 3 3 5 9 3 6 1 & l t ; / i d & g t ; & l t ; r i n g & g t ; x 4 4 5 j n 4 u c v F n I 2 E k E _ I 0 Y s F z E o F 9 j B 5 I & l t ; / r i n g & g t ; & l t ; / r p o l y g o n s & g t ; & l t ; r p o l y g o n s & g t ; & l t ; i d & g t ; 8 1 1 4 7 8 7 4 3 0 7 7 2 5 0 6 6 2 5 & l t ; / i d & g t ; & l t ; r i n g & g t ; j w z w j g x y c w r F u J s m D g H u Z o V x D p P s G _ D q w B 4 z P o m C 5 i C r C n C 0 m B & l t ; / r i n g & g t ; & l t ; / r p o l y g o n s & g t ; & l t ; r p o l y g o n s & g t ; & l t ; i d & g t ; 8 1 1 4 7 8 7 4 3 0 7 7 2 5 0 6 6 2 6 & l t ; / i d & g t ; & l t ; r i n g & g t ; x 5 h u 0 0 v y c 0 G v r D 8 J h C q C g J k C 4 B u r D o P 2 B i F 7 D & l t ; / r i n g & g t ; & l t ; / r p o l y g o n s & g t ; & l t ; r p o l y g o n s & g t ; & l t ; i d & g t ; 8 1 1 5 0 1 9 7 1 7 1 1 6 1 6 6 1 5 4 & l t ; / i d & g t ; & l t ; r i n g & g t ; 5 - 7 q 4 y p g f j I k R u G 8 I j D - B p o B _ G k K p S 9 F 2 V w V v T 8 J 4 E o k B o C m C i C r E n H 7 Z i T - r B 0 D _ W 0 T l k B v G o P r C i F 7 D y B x G x e - P h G & l t ; / r i n g & g t ; & l t ; / r p o l y g o n s & g t ; & l t ; r p o l y g o n s & g t ; & l t ; i d & g t ; 8 1 1 5 0 1 9 7 1 7 1 1 6 1 6 6 1 5 6 & l t ; / i d & g t ; & l t ; r i n g & g t ; m s t z _ n r y e - H k N 5 F 1 H 6 D 2 S y F 0 D m F _ C q H & l t ; / r i n g & g t ; & l t ; / r p o l y g o n s & g t ; & l t ; r p o l y g o n s & g t ; & l t ; i d & g t ; 8 1 1 5 0 1 9 7 3 6 9 6 3 6 1 2 6 7 3 & l t ; / i d & g t ; & l t ; r i n g & g t ; g r _ i 6 3 8 - e j n - I h p h Y 0 y x B k k F s p u J 1 z 4 C 5 w q B w y N - p 9 C r 2 3 B x r - B - 5 4 D 9 _ q C t z P m 8 z B & l t ; / r i n g & g t ; & l t ; / r p o l y g o n s & g t ; & l t ; r p o l y g o n s & g t ; & l t ; i d & g t ; 8 1 1 5 0 1 9 7 3 6 9 6 3 6 1 2 6 7 5 & l t ; / i d & g t ; & l t ; r i n g & g t ; y o o y h h o g f l L j T i H q G - C v C w F j N 3 C j E i D 8 C & l t ; / r i n g & g t ; & l t ; / r p o l y g o n s & g t ; & l t ; r p o l y g o n s & g t ; & l t ; i d & g t ; 8 1 1 5 0 1 9 7 3 6 9 6 3 6 1 2 6 7 7 & l t ; / i d & g t ; & l t ; r i n g & g t ; 8 u z y u m p g f - H o k J 3 O x F 8 G p P x T i E m e i B q B 7 B u C t D 4 f 6 a 3 H j D _ L m L t B - C v K g G 4 O 1 J r N r J q d v 6 B r s B 3 z C 2 B i D 8 N & l t ; / r i n g & g t ; & l t ; / r p o l y g o n s & g t ; & l t ; r p o l y g o n s & g t ; & l t ; i d & g t ; 8 1 1 5 0 1 9 7 3 6 9 6 3 6 1 2 6 7 8 & l t ; / i d & g t ; & l t ; r i n g & g t ; 0 0 q i 4 z o g f j I t I m J k G 3 G 9 J r G 7 I & l t ; / r i n g & g t ; & l t ; / r p o l y g o n s & g t ; & l t ; r p o l y g o n s & g t ; & l t ; i d & g t ; 8 1 1 5 0 2 7 4 6 7 9 0 4 7 4 5 4 7 3 & l t ; / i d & g t ; & l t ; r i n g & g t ; k 7 u q 6 m 2 2 f 4 Q o N 7 K _ P t 9 i F z k X p l q B 7 C 5 J m D h E 0 q - C t - B 6 U 5 6 7 D g S u H - F & l t ; / r i n g & g t ; & l t ; / r p o l y g o n s & g t ; & l t ; r p o l y g o n s & g t ; & l t ; i d & g t ; 8 1 1 5 0 2 8 1 5 5 0 9 9 5 1 2 8 3 3 & l t ; / i d & g t ; & l t ; r i n g & g t ; y j t y 5 w o g f k V 5 D 5 B 8 G 4 C q C j D 2 P i Q 9 E l B 8 B u T 6 W i D j C & l t ; / r i n g & g t ; & l t ; / r p o l y g o n s & g t ; & l t ; r p o l y g o n s & g t ; & l t ; i d & g t ; 8 1 1 5 0 2 8 1 5 5 0 9 9 5 1 2 8 3 4 & l t ; / i d & g t ; & l t ; r i n g & g t ; t w h o p 2 g g f t F 8 G v T 2 s B g K o R 4 y B r I g g B u G m C k C h a k C 4 B 9 G r J x C h D j D 2 e 1 t B i w Q n H s o B h b 3 G q I n g B 2 v B l l D t M n U n Z 7 I q 5 B _ 9 D 1 d t j D 5 T & l t ; / r i n g & g t ; & l t ; / r p o l y g o n s & g t ; & l t ; r p o l y g o n s & g t ; & l t ; i d & g t ; 8 1 1 5 0 2 8 1 5 5 0 9 9 5 1 2 8 3 5 & l t ; / i d & g t ; & l t ; r i n g & g t ; x j q q y - n g f w r B g N l s D s R p O 6 V v O l D _ D 7 C 0 F 5 a q _ B s p B - Q x V j B j E g D u B & l t ; / r i n g & g t ; & l t ; / r p o l y g o n s & g t ; & l t ; r p o l y g o n s & g t ; & l t ; i d & g t ; 8 1 1 5 0 2 8 1 5 5 0 9 9 5 1 2 8 3 6 & l t ; / i d & g t ; & l t ; r i n g & g t ; 1 i 8 6 p x m g f w C 8 G y E h C u M x K k C 4 B 1 C 2 L n Q g D j C & l t ; / r i n g & g t ; & l t ; / r p o l y g o n s & g t ; & l t ; r p o l y g o n s & g t ; & l t ; i d & g t ; 8 1 1 5 0 2 8 1 5 5 0 9 9 5 1 2 8 3 7 & l t ; / i d & g t ; & l t ; r i n g & g t ; 6 _ p y h h o g f s E y f 9 o B i m B i B o J 1 K m G u F y r D C 6 X w I p a _ B o F g F 5 D 4 M _ E 8 C & l t ; / r i n g & g t ; & l t ; / r p o l y g o n s & g t ; & l t ; r p o l y g o n s & g t ; & l t ; i d & g t ; 8 1 1 5 0 2 8 1 5 5 0 9 9 5 1 2 8 3 8 & l t ; / i d & g t ; & l t ; r i n g & g t ; x _ v 7 0 7 l g f s E 5 X q E j 9 B u E 1 F V n G 2 D h E 9 D u C 4 G 4 J 4 J o N - i B n j B r v C 0 e l n B p b k U 5 g B u G j D i m B l D _ D q D g P P g J m C 4 B y F w L t N n g B p a h H 8 H s I p E x C k d 2 B p C l M v Q 4 F m F j g C _ W g D j C & l t ; / r i n g & g t ; & l t ; / r p o l y g o n s & g t ; & l t ; r p o l y g o n s & g t ; & l t ; i d & g t ; 8 1 1 5 0 2 8 1 5 5 0 9 9 5 1 2 8 3 9 & l t ; / i d & g t ; & l t ; r i n g & g t ; v i 4 q 9 o p g f y J r I m E v H z G w L t G g D k B & l t ; / r i n g & g t ; & l t ; / r p o l y g o n s & g t ; & l t ; r p o l y g o n s & g t ; & l t ; i d & g t ; 8 1 1 5 0 2 8 1 5 5 0 9 9 5 1 2 8 4 0 & l t ; / i d & g t ; & l t ; r i n g & g t ; k k q y j 9 n g f 5 O D 2 J i H q G - C c _ S u D g C m D H n C j C & l t ; / r i n g & g t ; & l t ; / r p o l y g o n s & g t ; & l t ; r p o l y g o n s & g t ; & l t ; i d & g t ; 8 1 1 5 0 2 8 1 5 5 0 9 9 5 1 2 8 4 1 & l t ; / i d & g t ; & l t ; r i n g & g t ; 1 n j t n 3 k g f v F j P n 1 B h 3 B m E o G 9 E 7 C m L q I 8 F t U 3 V 0 H u H q F p C g D u B & l t ; / r i n g & g t ; & l t ; / r p o l y g o n s & g t ; & l t ; r p o l y g o n s & g t ; & l t ; i d & g t ; 8 1 1 5 0 2 8 1 5 5 0 9 9 5 1 2 8 4 2 & l t ; / i d & g t ; & l t ; r i n g & g t ; r q t 9 q w k g f w C 8 G y 6 B r P y Z _ J r O s U k G q D z f p s B q 3 D v M h J l C 9 T & l t ; / r i n g & g t ; & l t ; / r p o l y g o n s & g t ; & l t ; r p o l y g o n s & g t ; & l t ; i d & g t ; 8 1 1 5 0 2 8 1 5 5 0 9 9 5 1 2 8 6 3 & l t ; / i d & g t ; & l t ; r i n g & g t ; h u y 6 - j p g f 0 J k i C 3 F n F g J i Q b 4 z C s G - E v C o I 9 f q F 8 o B p J r U r J - D _ C & l t ; / r i n g & g t ; & l t ; / r p o l y g o n s & g t ; & l t ; r p o l y g o n s & g t ; & l t ; i d & g t ; 8 1 1 5 0 2 8 1 8 9 4 5 9 2 5 1 2 0 5 & l t ; / i d & g t ; & l t ; r i n g & g t ; 3 9 u 8 x g 8 q d p D 9 S 2 m K n I 7 F j F - C n i I p m B h N 3 C 2 B k O 5 I & l t ; / r i n g & g t ; & l t ; / r p o l y g o n s & g t ; & l t ; r p o l y g o n s & g t ; & l t ; i d & g t ; 8 1 1 5 0 2 8 1 8 9 4 5 9 2 5 1 2 0 6 & l t ; / i d & g t ; & l t ; r i n g & g t ; m x s r 0 - j 4 f p u C 0 z H 0 5 B t o B 8 5 F 4 C 0 M y w M 0 p B 6 - F h V z C 3 C 3 q B 4 F m I 9 z B _ S z C n R g 1 B y T t Q n e i 0 B & l t ; / r i n g & g t ; & l t ; / r p o l y g o n s & g t ; & l t ; r p o l y g o n s & g t ; & l t ; i d & g t ; 8 1 1 5 0 2 8 1 8 9 4 5 9 2 5 1 2 0 7 & l t ; / i d & g t ; & l t ; r i n g & g t ; v m t s y t 9 0 c w C 0 C 2 C s B s U 7 E 1 J j H p G 6 N & l t ; / r i n g & g t ; & l t ; / r p o l y g o n s & g t ; & l t ; r p o l y g o n s & g t ; & l t ; i d & g t ; 8 1 1 5 0 2 8 1 8 9 4 5 9 2 5 1 2 0 8 & l t ; / i d & g t ; & l t ; r i n g & g t ; w q m g r s m 4 f 5 B v 3 C j C y C p I m E r s S u p m B _ D p K 9 Z t z C 5 C k D 5 4 j D 7 D Q & l t ; / r i n g & g t ; & l t ; / r p o l y g o n s & g t ; & l t ; r p o l y g o n s & g t ; & l t ; i d & g t ; 8 1 1 5 0 2 8 1 8 9 4 5 9 2 5 1 2 0 9 & l t ; / i d & g t ; & l t ; r i n g & g t ; 2 _ g l 6 z 6 3 f x h U 6 m i B k t B 4 Z 4 z j G t m 0 B - c 8 V 1 y V h z V j u B 3 u N 1 3 I v C k i B y D 7 n E j o G g l U g - l B w s w B r j C v w F x W k G t B 5 G 3 C 8 g N 8 _ O v 8 C g k U z E j E h Z o j F s 1 B 8 1 C m v F t i G & l t ; / r i n g & g t ; & l t ; / r p o l y g o n s & g t ; & l t ; r p o l y g o n s & g t ; & l t ; i d & g t ; 8 1 1 5 0 2 8 1 8 9 4 5 9 2 5 1 2 1 0 & l t ; / i d & g t ; & l t ; r i n g & g t ; 4 z 8 i 5 y m g f s E o a j v C 0 8 D o J 3 K k g C - E r E 2 F 2 h G q s D 4 K 9 I r G 8 E & l t ; / r i n g & g t ; & l t ; / r p o l y g o n s & g t ; & l t ; r p o l y g o n s & g t ; & l t ; i d & g t ; 8 1 1 5 0 2 8 1 8 9 4 5 9 2 5 1 2 1 1 & l t ; / i d & g t ; & l t ; r i n g & g t ; 6 h h z 5 x m g f 4 G l t E z 2 B 7 i B o J r P l D h F 7 C i T 9 J v R p B p l B o I q T 4 L 4 H 0 K s H & l t ; / r i n g & g t ; & l t ; / r p o l y g o n s & g t ; & l t ; r p o l y g o n s & g t ; & l t ; i d & g t ; 8 1 1 5 0 2 8 1 8 9 4 5 9 2 5 1 2 1 2 & l t ; / i d & g t ; & l t ; r i n g & g t ; 7 l 5 7 3 1 l g f s E t L l 3 B t - C h D k C x C x l B 5 a 6 z D g F 8 C & l t ; / r i n g & g t ; & l t ; / r p o l y g o n s & g t ; & l t ; r p o l y g o n s & g t ; & l t ; i d & g t ; 8 1 1 5 0 2 8 1 8 9 4 5 9 2 5 1 2 1 3 & l t ; / i d & g t ; & l t ; r i n g & g t ; y x 0 m k _ j g f - H 5 O v D h d k z B p P m E w k G - g B 0 j B x C x E l p K r 8 D q O n G h G 6 Z _ N 9 T & l t ; / r i n g & g t ; & l t ; / r p o l y g o n s & g t ; & l t ; r p o l y g o n s & g t ; & l t ; i d & g t ; 8 1 1 5 0 2 8 2 5 8 1 7 8 7 2 7 9 3 7 & l t ; / i d & g t ; & l t ; r i n g & g t ; _ 0 v i t q n g f j L 4 J r I 5 _ B w G n F v H 4 P g I g P 9 J 3 E 2 W N 1 J 0 D r C - D s K o K & l t ; / r i n g & g t ; & l t ; / r p o l y g o n s & g t ; & l t ; r p o l y g o n s & g t ; & l t ; i d & g t ; 8 1 1 5 0 9 5 5 0 0 1 8 6 7 1 4 1 1 5 & l t ; / i d & g t ; & l t ; r i n g & g t ; 5 9 t 2 x q s 2 e v q D p h D h m F n i D m E 1 W _ p B 7 z B n r B u D t - E w m C w d _ s C 4 m B & l t ; / r i n g & g t ; & l t ; / r p o l y g o n s & g t ; & l t ; r p o l y g o n s & g t ; & l t ; i d & g t ; 8 1 1 5 0 9 5 6 0 3 2 6 5 9 2 9 2 1 9 & l t ; / i d & g t ; & l t ; r i n g & g t ; 3 k 8 t 7 h 9 1 e 7 S 4 y B 4 l B _ l B 6 C h F g U 7 U - Z k P q p B r x B n G 7 D & l t ; / r i n g & g t ; & l t ; / r p o l y g o n s & g t ; & l t ; r p o l y g o n s & g t ; & l t ; i d & g t ; 8 1 1 5 1 0 2 0 2 8 5 3 7 0 0 4 0 3 3 & l t ; / i d & g t ; & l t ; r i n g & g t ; _ 8 u q y 7 2 1 e s J h I r I n F 8 I x R x C y D t C i F 7 D & l t ; / r i n g & g t ; & l t ; / r p o l y g o n s & g t ; & l t ; r p o l y g o n s & g t ; & l t ; i d & g t ; 8 1 1 5 1 0 2 0 2 8 5 3 7 0 0 4 0 3 4 & l t ; / i d & g t ; & l t ; r i n g & g t ; - t q - 1 t 3 1 e v F r z N y V 4 C _ 4 B 1 v C r y K s Q - R - e l 8 C k 9 G o k L 0 D l E k O 5 6 C u 2 E - J r C n G - F & l t ; / r i n g & g t ; & l t ; / r p o l y g o n s & g t ; & l t ; r p o l y g o n s & g t ; & l t ; i d & g t ; 8 1 1 5 1 0 2 0 9 7 2 5 6 4 8 0 7 7 3 & l t ; / i d & g t ; & l t ; r i n g & g t ; 5 t g r - s 7 1 e 1 O y 7 D m z B l D g J m C z N 2 u B 9 Q 7 f w S n G 1 j B & l t ; / r i n g & g t ; & l t ; / r p o l y g o n s & g t ; & l t ; r p o l y g o n s & g t ; & l t ; i d & g t ; 8 1 1 5 9 0 2 8 1 6 5 9 9 4 0 8 6 4 1 & l t ; / i d & g t ; & l t ; r i n g & g t ; l v z r j 5 h 4 a j I g H 1 H k G w F 4 F r G j G & l t ; / r i n g & g t ; & l t ; / r p o l y g o n s & g t ; & l t ; r p o l y g o n s & g t ; & l t ; i d & g t ; 8 1 1 5 9 0 3 0 5 7 1 1 7 5 7 7 2 1 7 & l t ; / i d & g t ; & l t ; r i n g & g t ; z 5 - - t x y g a 5 5 u m H 3 5 p q 3 H k r _ 2 h M j k 0 0 0 C k s v 3 - B _ i 3 t 4 H k o - g g V 9 v j 5 p D m n p 9 j - k B u 5 q 2 s 1 B m k h m 6 i X z o h 1 1 o V w s g j 5 u B z 4 7 y 2 a z h r r q q D n h j x u a 4 7 v j u I 8 k m 5 6 G l 3 j p - c u n g 8 t T j w 3 - 9 h B l z s 2 t l D - 6 w 7 n M m g r i l L t 5 m g y g B m 3 n 7 u 4 B 6 q s 9 q W r 2 j m p n C q 5 - 7 7 G 7 v j p 0 E 3 y p h o s g B 2 m t q q x B o p l z x C 5 _ _ j v j C q u o p y w K _ j 2 t o i H v 1 q j l 2 B r 9 3 o W 0 h i u x 1 B y k x 9 2 C r 9 3 o W 3 w m x 8 B - k q r k B n 0 j 9 V 9 g 5 x V n y u x k B g h q 1 K j z p r j B t 8 8 r L g p n k i B 8 8 m j M o q 6 3 _ F 4 n x o W 5 z - v 1 C r u 1 u z G j 7 y t P k - m l q b p v 5 v s X 8 7 s i - I w x k 2 2 X 9 w z x 4 - C 9 5 - k v I j - y j w p B 5 s y g 0 S - s n s w S q j u i 4 p B n 5 z - r _ C o 0 u 3 m K j i 1 u v p B - l 6 s t X 8 7 w 8 9 D r k n h r O u r n i s T r m p q V p 8 x x i Y o 1 s j t S o 9 l s l E y m n v _ Z q 9 q 5 1 J 4 5 h 7 y C y n 1 v 2 G x k 6 k l B g o o 8 i B t k 6 3 o I o 9 p - 5 C q 1 q _ y B p 5 9 w x F o 3 1 s L i 6 s 8 k D y v 4 s i B g 7 i - m F 7 v - 3 I 9 t k j 5 B j o - g M q 4 h l x M 0 2 p w 8 B 8 6 8 u h H m w o 9 h B 8 o 8 p l G y 9 y _ C k r s n k B q 0 9 m W 0 6 h s 0 B w r y _ Z r 8 z r a n 8 6 g a j m w u q C s 2 x l M 4 0 - m q D 0 r l w Y q w 8 6 3 C w p q 3 J 4 t - q s D 5 s n q F l l 4 r g B 5 4 n n t B v j 5 w 1 B s 8 z x z B t v _ n J l t q z E k l h i H k 1 o n _ J k v p j 7 F 9 4 y k - H h n 0 p n B u 6 l q N k y v 8 i G m v t 3 8 B t u 9 h J n z 6 u x C x v g y z G 2 6 y n g E r y t _ J r t 6 i U y 1 1 n R 3 m w 0 H m w h 2 F 2 o z s f 5 4 x s o B j v w o C 0 g 8 i m B 1 n 8 s M z q l t G t m l 2 t D m n n z - B v 8 8 6 4 0 C 2 - q 0 f y n m g L s r 3 1 _ B k 8 3 _ c m o 5 u h B x 2 4 w T u w 7 x h B - y q q 9 O p - y x 9 j C x h l j 9 S u v g - 6 _ B k l z h 6 S m 0 h 3 4 J l v 9 0 m T 1 x 9 9 0 N r z x i n F i 1 t 0 h W j i l r r B 2 z x h E 8 j r 5 g B 6 n h v e 7 k v y r B v u 6 3 K k q 6 t b 9 k 9 g N 7 _ l s c r 2 0 q 3 E r m w 0 E t k r h V n h m y u E 3 w 7 y M l j v 8 C p p 8 r Z u - n 3 g B h n 9 z H y 7 z y M 5 6 i z H 4 8 2 j K l u 2 3 B o h 4 1 e 9 m p v C r 8 l h L q n l n E 4 k n 9 D 2 3 5 0 C v 3 - 6 H p 6 - 8 B h i g c 7 0 u - D 2 j 4 x K g 6 u p B 6 u t p B h 4 w s I r p t z C z 2 j s O g 6 w q h B 6 q 8 r D 2 6 0 s E z y 5 u O o v j w D s m j v D l t l t E t v z i C g - 7 x V g r w l F l p k h F v v q s H h _ 5 8 E 5 1 h j J s j o 0 N w 5 6 6 C q h 2 7 l C 2 9 2 s P 6 7 r 8 H 8 6 0 g v B 6 j _ g E 8 2 n m Q 8 p o 4 D z n 3 m S 4 i n 8 e 7 j 1 4 i B t z k 1 U y m w s K z p l t E k v w w B s y 0 z G o r h r J i l 2 _ J - 9 j 4 E - v z 4 J o z x j T 9 l m u I x v 6 7 L 2 s - v G h h t x H 4 n _ m G u k _ l I x k r p l B y u h q v B 0 n - 0 C 3 - _ n l B t x u 0 C 1 9 y 4 J q h x r F y j x i C g n z - c 4 5 o 1 H i 4 u _ E 2 s 0 z G 7 l 1 g D 2 x 1 5 B g o o 2 f g 8 6 p M k 8 n k F t o - k C w w 1 - J p m 5 j C y k 5 i I p g _ - D p n j l S l 5 1 8 f o u 7 u I q v v 9 G q v s g R i _ j p M r 7 w 8 k g B t n - l 9 4 S g k 6 h M q p 7 3 Z w _ x 7 S y 9 r i U h o o u j F 9 m k x U 3 z 3 5 M m 2 i s - D 7 6 3 u o C q y 4 t 1 D 0 p 3 3 t C v u g g o b y x - 1 5 E h i n 9 k N 2 l r - g C g 9 6 0 i B w l 4 3 I p z 0 7 D p u 0 p M u p 2 x y H g x l 7 x B u 1 7 g 9 P 0 y j w W q z 5 8 Z w 2 k m M g p o j M k v 0 3 F h n z k H l 8 u q 6 B u l h h G s s k l Q 0 v p 8 3 G m h l q v I v o - o u D i 0 9 u 1 E _ n o s R h _ 0 7 p E y 0 5 5 U l 4 _ w N _ 9 - 7 c y w p 5 g C l 3 w 6 H i 4 m 8 U 2 t h l W 8 x m i e 3 1 k 9 b _ 7 1 8 F 7 8 o 0 G y k m r q B r m x 9 J 4 8 1 v I l 7 w 7 z B g t 1 s g B 6 y 8 9 D n r g r J v - 6 q p B x 2 o j K 6 6 4 z z B x 6 7 _ z B p p 1 6 K 9 l p n I o k w y C 2 p n n d q m i u s C _ h w g C 9 9 k k E z n l 7 1 B x 6 _ w f 7 1 y x k B 7 6 x g r C j 9 v g 6 F - o n h F 4 h v 5 D s p i 7 J 4 h k 1 q S n h x 4 8 k B w q _ 3 5 I 7 0 v 3 8 E 6 9 s - h _ B t w q w m B l r g 0 G p q i 5 s B p 7 j i M i g y g Y - o i g s B 1 3 h _ 6 E _ 5 v 6 i E i 0 i 7 L 0 t p k q B 6 i 4 8 J 4 r z w U q 4 2 h m G - j 2 k Q m 2 x 5 4 D 7 2 t y w C 9 6 5 4 N x u u k K x 2 k y e w v 9 - M 2 3 t x t B m _ x w i B 0 z 6 3 G _ o v h H q g h y N 8 1 k 5 G 8 8 q x r B 6 v p i - C r s x _ 3 B u o t 7 7 B x x p z x B 9 2 o s X x r x 5 O 3 y 1 9 P l 4 5 t J 0 0 - i M q y v v x C p 4 j y o O v 5 i r l L 7 g 7 6 u P 7 j w 2 w B 6 5 l k y B 8 1 i 8 1 C 0 x z n w C 3 z g x S j - h 5 h X r s z h 5 C o x j y p G n l o j C x 9 s p y B 7 n 0 m k B 0 - v y E w - 5 w w P x o 6 4 Q o g 4 5 w B g t w t 0 F q j r x G - o z m U r g 7 3 M 4 9 j j d 5 l j z e 1 s k 9 i I o y s t - B z y u u _ D 7 p u g s C h _ q 3 6 C k 8 q 4 D m q 4 o C - r h l B g 7 h w B r l q 7 L 1 h j v B 6 p g p g B t 1 u o C z z i o y B y - p m G 5 6 h 0 O l i s j z C 8 0 h q m B u 5 i f 4 o u w C _ w i p B o i 8 v E w p n w 9 D 8 6 0 x - C 4 1 x t 5 H 4 y z h w F r 4 m s q C 4 0 g - 4 D 0 i 3 t q D m n k q _ D o 4 n 9 Z z m i g u C x 9 y m E 9 _ 1 u B s 9 1 g c w l m 5 l B n 5 5 9 I 0 1 9 q 4 F q i 0 z L 1 j 7 w p C 7 k 3 7 8 F q l k p f i 6 6 M q y w 9 x B v h x z G 5 m 8 _ H n 1 j 0 C 8 s 3 t C 2 2 _ 4 N 2 g 3 1 T m u 5 r P n x g 8 f i 7 2 m B t 6 p a w j q - W 3 v z 2 H y 7 i 9 E n x 2 n s I 1 k t h J _ n k 0 C k j v v C p 7 3 q B 4 x 1 w B 8 o u n B z 6 i - B 3 l u g B 3 z h - N t g 0 x c 2 k i n J w 2 j 1 T 5 u k 0 I 7 g l w H 6 s p 6 U u x 9 5 r B _ 5 m y H i m x 8 P r x j z F w q w k K z w w 7 C p h z n D i l p 2 G n 9 3 q S q s 7 H l y J m n G t z 6 v v K j g m t v C p j m m Z 0 - x _ X g 1 - 9 g B l z 5 u F 9 j w s K 9 - u i Y 3 0 _ 3 P j 6 h g Q u u 1 u L n i y v a 3 5 1 l 0 B u k 4 l 0 F 8 0 g q P 5 j o w L s 6 p 8 i E 1 2 7 q Q k _ 1 y C 2 7 k z d k m t 1 1 C u h g t q C 0 0 9 9 5 I 2 3 r _ I v 9 j 5 Z k 3 q g 2 B w j j o n D z x h m 6 C r y k w o B k 0 u 4 i D 9 v 9 h X 0 s q k J x g 4 7 H z s w u w D r i u 7 S g z 3 t G n j 4 8 K - _ h s E 3 y 0 x D 2 t v o q B v w g r a q n 9 3 P - 0 z z Y h 8 i 0 s C t t _ _ X i 5 y y k B q 8 n q B z 5 u w Q g g w z u B s n m r K r 2 2 9 w B k t r p D p 1 2 5 B 2 4 j m F 0 m 6 x C 2 z 5 8 S z 9 2 l D h n r 1 K 5 h 9 j C l 8 g 2 I w k z 2 q B p g 2 7 B q r 3 K n h w 9 M y _ m p E 9 i w j D 8 q 7 6 K n n g v V i 9 t G 8 p 4 R i k 2 C y 7 g B l p g K z 3 l G h 6 u I _ 8 i G v p o F _ - 5 H x k h u B g 8 3 E j p s z F i r i 4 i C w g 5 u H 6 v _ _ C q z i 7 O y z 2 t G g z 0 0 U g r 8 5 E v 3 r z G x o _ g Q _ h i b u l y - K z q 2 o L 3 _ g z C j r 2 l L v 9 h y X r r j 5 M p 4 y B r v v G r m g - F v x r 2 h C m 0 w r T 6 4 h m v B v 4 v f u u x 6 B 2 t k i F p 4 r 4 G _ g l 2 B w s q 2 i H x n 6 O y 1 x n I q s p 6 E 3 8 l 6 D _ h l z L m u z 3 E 9 j i v D 8 8 0 8 C 7 4 x 4 F z 0 8 q B z 1 n 7 D 0 9 k J 7 0 4 s B t v s I s r y 7 B g 9 r 4 E o w l o C o u x c m 5 9 n M h _ y u H _ i y d n y q 4 L o - w 7 t E 0 w k h E 7 x p j D w 4 i H w m 0 F i v 8 B m 0 6 C 7 k k J j l t i B - 7 z L 9 w i B z _ w D v l h o G 9 3 q p B y 1 t D k 1 W w 8 p F 3 j 2 B 9 n g H 3 4 e h z R w k v C h 8 J w _ 0 F o 7 m a 3 6 x 6 D x w t 3 E r 8 i y I 6 w R o 5 7 E 9 u 1 C x p 9 G o i j C w t 5 C l l 2 I r 5 l H 2 u m y S l 3 j E k p 5 J 8 g S o p q D n m q I z 1 h B 4 7 m B h 2 P _ 6 u B 7 6 o a l 7 _ H v 9 q L v 8 t P - 1 6 _ E z h x C n h p C _ 4 s d x r v j 3 B v l _ 8 B 8 r y W 4 q N r _ i B 3 q - B x u W g - 9 D t 0 i a n 1 h L p j n a 1 8 - 2 H l y q W 2 i t R q 5 3 K 5 x 6 L 8 h o C 7 u z K u 1 m C 6 1 2 N r g h W j i q D q 7 h D 0 4 g 3 C g 0 1 Q l z i N - u 5 L z 0 n L 5 l j C _ 2 l D 3 t z G 8 0 i C 0 1 j D j v p B u t i L p g v y C s l q S p 1 3 p B v 7 _ Y m 3 k i B g l i D 5 s _ D q l h b w 0 t v B 4 q 5 6 B 0 i 8 l B - m 5 Q p 4 p F v g m G m y 2 N m 0 v G p 9 1 K - 4 j Y u 0 0 5 B t z _ O 4 9 m L 4 8 1 v B 5 7 g T - 7 m I 8 h 1 T g 4 5 q B q z i B g _ z H _ l 6 S s v 5 R 9 3 k E u v z q B 9 z r D 5 0 u E 0 2 n I s o q O u w s B x j w z K v k 9 J w x 6 G - j w G h - i E - m 3 e _ 8 w B n q k u C i v 0 w C m o i f 9 v 0 z C s 7 6 K 9 h k s B q - k N h l i D 5 1 o G i p m j B 5 p p G h s w Y x l h C s 1 - u B - o p P x r _ 9 B l j o M u w 3 n d o 5 q R j 0 - B 0 g 5 h B y m y F 7 5 p o G l 3 6 J q t 5 n C j 0 x i E 6 k _ 4 H 1 9 1 j D i v 5 D m 7 l B 3 s 3 8 F o h x a 7 h 7 G 0 2 3 F u l z B w 0 u H s u 7 D 3 u s K j z h N h 8 r D 5 l V i - 4 C x n m B i 3 0 T z u - C 7 t - D x l 1 E y y l B q l 0 7 B 0 5 W l 6 p o C n - l I x k k C l 9 v B - k 7 U l z v 2 C 8 p 5 N p t x E j r w F p s y T r 3 o k B 7 i q e q - 5 U 1 y 5 P x s 6 5 Z p o z 7 p B u _ 8 y b q x u _ B - g q 1 V j r r m G 5 i r 9 5 B m 6 4 p F z 0 k S h r 6 9 B s _ t q D o i k w D w 8 6 v I g 7 y v t C i s m j H v n w 4 Q n 8 5 5 I j 5 - k V 0 4 - i _ i B i 8 3 _ _ J 7 5 6 3 a z 1 m 5 G _ v i h C x 5 o 7 f 2 5 _ 5 4 B u x s v Q _ 6 v h i g B m 0 5 v Y 5 y g 0 C 5 l 1 q B m h q 0 B l n l F s k 0 9 K q z o p z B v r 0 D g s 7 g G p p j k D 6 r u N j t o M y j 9 p h C o o 0 7 n B n m p j 9 C y 2 o s 5 U 5 8 2 D 6 1 r D 0 7 2 o C 2 h 3 n 6 l B 1 0 6 i j O h o z l 3 D 2 t 5 g p C 2 i _ v w F 1 7 p z j s B i v t - 5 B o z p k C 1 i j a r 7 8 X q j 1 u B m l 7 k J q 0 g 6 B i 9 v g D z z r 3 D u x - 7 D j l g w B 4 1 m 0 B 6 j n K k 1 h n 7 D w 1 s s u B g j j n 4 E x w 2 k E j z h N 4 m _ T n o 9 O r 2 t F y 2 p p D u u t C 5 _ 0 _ D s u 7 k D h x 1 G j 8 o u C i z v C z - s E s i v H s r 7 F m 0 s F i 2 z K 0 i 7 E k w u J s 8 2 E 0 n q D 1 9 i F w i 4 g R s 0 4 j B 8 _ j F l y p N x u q G i r 6 G 6 4 4 D j v s E x r 7 C n s g k B m n q b l - v i B m z q B 4 i 9 m C p y k 4 B 7 5 r I x w h I _ w k S q 5 1 d 9 j j O _ 0 s D l 3 p n B 9 5 x 4 C w o m 4 x B n 7 s P 4 o w R v l z 6 T 7 8 t q D w 8 s s e g s 6 M 4 8 9 8 E x _ - m J i t l I 5 z q z C q z _ f z 1 z N 4 p w O h 0 p L 1 - h E p j p I x n q F o v n E z p 4 - C w 1 9 w B t m z x E j 6 w G n w - U 6 v h U 8 - k I k _ 1 q E 6 y 1 z E z 4 w F s j m b s l l O 5 i t D o 5 h H r 4 n h q C s m 7 y i H 9 u m p C 2 r z t C o z w m P 8 k 3 i O v m 5 z h B s l 6 - l K 3 x 6 w B 3 z g i B 3 z 8 u H n i n g B _ 7 h 6 B v y n k B s g 6 J - u p N z 6 x U _ _ n N u g 7 S p t i w E - _ 1 Q p 3 m n E g p 0 3 N s x 6 i C 2 z 1 R 9 1 7 L h 2 o 0 B 5 2 - T n v x _ G 0 y 2 8 L w g 8 s D p w 1 j G x 2 4 H - z t L 8 u p h S 5 1 h G _ s m b 0 9 7 f w 7 _ j B z 6 q 9 B 9 l j v L 1 9 - h B i 6 0 1 B l 3 1 o I j y r s B 4 x w k 3 D p 6 0 o F s s 7 t C g v 9 L 9 u 1 7 R - r q U 7 1 w E 0 s 5 H k p n F z y m G k l 5 J x x 5 O 7 5 u U p - n h B u 4 6 k C j 1 6 L w z n 0 B q v h o B 9 2 h M l 8 p N i 3 3 v D z m r u C z 9 t F o u o g B m q _ C h m 4 l C t z o G m i l h B u 7 3 a x y t Y s 1 4 X v u y E h h - D n i 6 3 C t k 0 9 O y - g o R 4 6 - p B _ w 0 5 C 4 _ g e 8 _ n P u p l D - x o b s n q M p i i 5 B x 2 s h C 4 q 8 - H 8 v z 8 I 2 4 s R q u _ t B 2 h 9 h J z w n 5 B r 1 m G g 2 m z J u 3 h l b 1 q t _ N j 4 h z S k w k 1 D 8 6 w V u 5 j P - q u q C 9 t 9 r F - k h 6 B x 9 q j B w 3 t 5 E m 4 0 m K w z q 2 B 9 j k q E g o 6 V j u 6 G l u 9 E o 1 u N p u 6 I 0 i m z C 7 9 r g B u y l 6 C - _ 7 r e 9 q u t C r k - 1 G 0 7 q w E 2 q t 3 - D 8 3 y k X s w 0 l J v 7 n Y _ _ s g q G h 5 j p J - 8 k 8 C o o r 8 D r u q J m 9 r v d o z j - L t 4 q 2 K i 1 k 6 s B g k s 4 I 2 6 7 i I 8 9 u m n B 0 8 9 h J 6 u p 0 m C y i 9 l T v w j _ m B n 7 q 9 K 8 q m 0 S n 4 r r Q z u p 6 h B q 2 k g 9 B 8 9 k x I 3 m w 0 C 5 i o 4 C 1 s t p C w y 9 m 2 B j h y 9 B z 8 l 4 o B t o w y Z n x x r C t 4 h h B 5 r 7 p E _ 5 _ o C t _ h w K - n g z L y l v q D 4 l n U s 0 h j B n q i h B p j n l B r h g x B u w n 1 B h m j 7 B v g k 4 D - r 3 o D 9 8 p o B j r n 8 X 5 3 x u J h n p R 9 5 h - 0 C q - r j B r v _ g U j o g 6 k C q 5 - 5 4 F 6 q n t - I n 9 t n s E j 3 k _ l j B w s n w B 6 m z m C 0 q 9 R 3 k x b t 1 l r l K v i y 6 w 5 B n v q r N n w 7 h D 3 u k j J 2 h 8 7 J 0 h l h W u 3 9 g I j 0 9 q 8 B 6 m w _ v E 7 0 9 s C 7 6 o k N s y n v B p x 9 a 2 6 m v R 5 g j U z t i b 6 y u G x 5 - D x u 8 Q t 1 s E n x 6 E _ 5 7 M r _ i H h 0 T q 6 w F l 7 _ J n o h B v l s m B z s _ 7 B 9 g z R u 7 9 P u 1 u k C w p k _ B o 4 2 _ F 1 2 0 0 E g v 1 D x 3 k a g w p n F n y u t C 6 8 h C r 7 k T z r 8 r B 9 5 g I - q 4 k B - k y J q u 7 k B z 4 l w C p p 1 w D s h l Y w w 8 I 6 6 1 m N w 6 m G l - n k B z m 7 g E u 8 7 D g p m H 6 2 3 j C o 2 a 4 u 9 p C 0 4 p C r n 6 2 E y 8 j H u v q N x q y B - 3 0 y B l 2 6 k C w 7 4 9 D - q 2 J m - 8 Z _ o 1 B 2 8 v _ E i u z x B h t 2 C 6 g u E 6 u w l W 1 5 l q C v n s y B p i y 9 C 5 w 3 L q r - W 8 p 1 L u s t n E y t p 0 C n 3 u 6 B k 1 h 0 C - j r k E 3 s w P u 7 g n B x i - N u 0 4 G 2 u n r B r t 9 2 o C k 0 2 o 6 E m i v p I r 2 r 0 y B i m i u I i 1 8 H m r 7 q f w 0 n 3 C 8 y l 9 x B 6 n 8 m C l 8 g y 0 C 4 o 6 y g B z 4 7 J 1 h s I u j o R l 9 i r d 6 o z q C z o p h M 8 v 3 X z g k z y B 0 9 4 7 X j r u q C t q 0 t B m - 8 V o y v j E l 5 i g E i j - s I s w - c 0 k - 9 B x r k m e l 6 n m 4 G u w l l p B v w r G j - o M n p _ L 6 s n D t r l M i 1 0 0 C m n u R 5 x 1 E 1 5 k O 2 u 4 m B l 6 m 5 B m o z P 7 3 g 3 D t w i 4 F j p 4 5 I j j i g P 7 1 - n c x 4 k 7 B 5 v l r G 1 - w 2 C x 0 7 V 7 v 6 6 D z s u I j k 3 7 C y o 9 m E m i k h C t 1 0 g K 5 _ 7 o G q 8 6 3 I 6 _ p d v y u l Z n m 4 H 3 2 n b y r 7 1 I z g t m _ B h t l w C 8 q r y C _ i q K i h 3 t B n s r g B r v 2 f 5 - 6 n B n g w m B 4 1 s 6 J z m s y B k v q I s w - C 5 7 t F l m 3 G 3 r 5 s B w v p l C 0 1 k 5 B g 0 z 1 B 9 _ u _ C 4 x 2 8 G 9 8 j s B i t y C 9 s t W m r u k B 6 q p n D i y t u D 7 4 p j E t 9 0 i I 1 y 0 s E h q o C w o o t B 4 k u 4 B _ 8 p c p t 0 0 B 6 1 z m E o i t s B 6 q o 3 C 1 8 w o G 0 8 5 x D x 4 g _ J 2 2 k g D t z 0 H 1 j i 6 G o 8 0 m P i 6 t k V 3 1 q 7 q C 4 9 m 7 B u x h e i - z l D r 5 k n D u s 1 o G p w _ 9 j B q k t g H 3 _ 2 g F h i p p W v h p v P z o 2 m j B x j l - 2 B x l s 7 U m q 8 v O 5 _ o p P q k n j N o g _ 7 N x 5 _ - H o 1 k g q D x - k m T 1 5 n 9 G j j s r C 0 i w u F 6 1 o 0 U - 4 x n G i t r - G p m p 2 z B x t l v F - - 6 r F 4 r o t C 7 z 6 h B 9 r 1 q C m 3 l v C i x 4 h F m 7 p 1 B y x s v D v n y V 8 s w r B 9 w 0 h B g r - X h 1 8 Q j y s v B k w 8 9 C 4 - 7 k E r 7 2 h D t p x S 9 o l K n r w T h 8 3 h E 4 s o h H h _ 1 9 l X s 8 1 l o B 1 u - t B i g i l C 4 p s g s J p 4 j 1 2 C k l v 3 u N x 2 _ r a i _ l w D s h h s 6 C g 5 x q B 0 0 _ 2 C o 4 j x w I t 5 l r h e 2 3 3 k t P n 6 g l Q h x 4 _ 3 D p 5 t y c n z p m d 5 o 5 5 p C 2 u o r 4 D - r 3 4 7 C w q 1 r B m 2 m p B 9 k 6 g D x p 5 t B - t 9 w 9 C 6 i o t y E k p 9 i d j h t j t J w s - q g L p p 2 3 n B - g j 1 4 K 5 _ 9 _ 2 C n 8 1 g 6 i C r p - 2 1 r B - t g l h U - h r h C k i h - k E - g w j s W j i g t i C h 8 t _ n J y 0 m v z C t k 4 m B x - u r B _ r v z D o t 1 o E y v u m D 5 2 t m w C - h p l t C 5 m z m 4 B n 3 h i h C 9 _ v o l D s s 8 8 i o D 3 y u 0 _ T 3 2 9 m x D g n 6 m 2 I v k - 7 3 S m i 3 s r y C m _ q g 7 J _ r _ y w x B n r v 1 P 5 u 6 _ B 4 s z 9 C k 1 j x H i 9 i s T l 2 9 s o B 9 t k g u H n 9 8 t L 6 8 3 x z D o o 3 - S w l y k j L u _ u 0 5 K r 9 y y 2 J p n l l w n B j 6 g z t W 8 9 3 p q C 7 u 1 4 0 C 6 v o _ F 2 3 0 s B s n h h B j 8 g x E - j l 0 H i 7 3 p b 8 u x 0 B o 5 h w D 3 k y 5 J i l p 3 C 7 6 w 5 E 9 x 6 x u B 4 x h x t t B w k 4 j 2 E 4 l _ 3 w B q t - p 6 L l o 2 v 4 M g p - g q i B y z w x z G w z s l 5 I 9 4 u t j F 1 1 3 2 d s h 9 2 g B s 7 q j 9 H u w x x j J 0 q t 9 k H h 3 - 8 5 H z _ 6 q 4 H 4 w 5 s v B 5 l 6 1 k G z q p l s K u u r n z S j 4 0 p 5 C x s x _ l K 9 r _ s 2 C l _ 1 8 F z x u 7 z C j l _ 1 n C s l p u g J m 0 q l 7 B w 0 u 6 M u 2 r 3 g C 8 z m j P v t i l O 6 x n z i B z n 8 t t D 0 j 1 j i B r _ g o s B _ j q 4 U x - p l K k o m w K 5 7 3 g T 4 j i p 3 B n 6 w 4 2 C m 4 v k e 9 6 x 3 z N l 6 1 o l D w v j j m B i l _ w t H 9 9 9 h h C 2 - 5 - Z q _ 6 _ k D u g t j 7 c 4 y 2 l q R s i 5 n 5 P 8 v 8 q 9 i B 0 v 4 k G o w t 0 5 F h 8 s 2 g B v j _ h _ C _ y x s I m p y w E 8 m 8 1 Q 1 2 z 6 l I z 7 7 4 g K 4 v r j r F l 6 i g M k t u z O g h s t i T s 7 z 9 z B s m s 0 q C s p t r T w s t r j B z u _ - - B 2 3 o 6 G j o x o I 3 - y 8 G 3 2 u 8 D u z i y m B 5 2 8 t 9 D l i _ m s K m _ 6 t v G 2 1 u t w B v p k r J 7 _ s q j B p g g 9 W 2 s y m H p w _ x G 1 5 v w J 7 l m m I z 1 x 8 E 3 8 l u C z 3 6 1 w B o i 4 q k C z o 5 j C m q w t E u r 4 r M x 1 n s E 4 m 7 0 E i 7 3 w s B n o s z Q 5 j 4 g s G j h p - C h - j l h Q h i o h M 7 - 5 y e k 7 p r 5 B 7 i 6 q N h 9 s - i B 3 3 t r 2 B r q g t 9 B 9 4 2 m h I 7 k z o x M m 6 v z N k _ q h 6 J w y r h T 5 o 9 h 3 G u u i z o B z v s 6 u C h m 4 i i B 8 6 p u j B r 4 v 9 b 2 - - 5 q B 6 h _ g g D w z o j r D h t t - 7 D k m k 9 C p h - j F h 0 _ s 6 C h r - 3 L m j - 8 E t i 0 7 z B v 0 p 1 f 2 u s m _ C k m p v 5 C j n v 1 5 C u l 1 u j B o v y 1 u G l 4 n 5 W s y t v q H r m 2 4 G 3 i 2 t m B x s g 3 V w q w r J x 7 4 y 3 B 2 t 6 o 7 D z 9 s _ 7 B u w 3 9 C v r v - h B l _ x w Q r r 9 o m E z i y m 9 C p n j m e 9 2 8 a o 3 z k N h l 4 l 0 B 9 m o u k f 7 w x s G w u k j i D _ g 7 n I m z o 9 V z m 3 t p G 9 n 1 p 3 B q r _ 1 P y v s j C 3 t o u D 9 1 9 o x D l l h l n D x 1 u 1 r C o n w 9 h B l m 2 s m M 3 l 4 5 s B t m 2 0 2 B o 0 m t m B v u 7 t V s _ 4 8 x H p i u v N l 9 g 9 H z y 3 7 q E x 8 _ 2 x F 6 n o j m H s 4 s k 8 B j x m 2 x C q 3 m w N o n j - C v 0 1 n 4 E & l t ; / r i n g & g t ; & l t ; / r p o l y g o n s & g t ; & l t ; r p o l y g o n s & g t ; & l t ; i d & g t ; 8 1 1 5 9 0 3 0 5 7 1 1 7 5 7 7 2 1 7 & l t ; / i d & g t ; & l t ; r i n g & g t ; 2 x _ - n 0 h r a k g g Q 9 u W g v g K & l t ; / r i n g & g t ; & l t ; / r p o l y g o n s & g t ; & l t ; r p o l y g o n s & g t ; & l t ; i d & g t ; 8 1 1 5 9 0 3 0 5 7 1 1 7 5 7 7 2 1 8 & l t ; / i d & g t ; & l t ; r i n g & g t ; u u g - 7 z _ n a w C 8 G q s B p F x H i C v E x V v R h E 8 E & l t ; / r i n g & g t ; & l t ; / r p o l y g o n s & g t ; & l t ; r p o l y g o n s & g t ; & l t ; i d & g t ; 8 1 1 5 9 0 8 4 1 7 2 3 6 7 6 2 6 2 5 & l t ; / i d & g t ; & l t ; r i n g & g t ; 7 o l r j u z u Z j I i H l D q e - W s w t B n D j F v K 6 D 3 Q w D y D t C j E g F 8 E z 9 v B - G j E - D 8 y D & l t ; / r i n g & g t ; & l t ; / r p o l y g o n s & g t ; & l t ; r p o l y g o n s & g t ; & l t ; i d & g t ; 8 1 1 5 9 0 8 6 5 7 7 5 4 9 3 1 2 0 1 & l t ; / i d & g t ; & l t ; r i n g & g t ; n m 2 w v v v 2 Z g f v c p L i R 4 C s C h F i G i i B 3 5 B 7 G 4 F k F j G & l t ; / r i n g & g t ; & l t ; / r p o l y g o n s & g t ; & l t ; r p o l y g o n s & g t ; & l t ; i d & g t ; 8 1 1 6 7 5 3 2 8 8 8 4 3 4 9 3 3 7 8 & l t ; / i d & g t ; & l t ; r i n g & g t ; 9 p 4 s x 0 4 3 Z r X g N 3 F 4 E j S r _ D 9 N z K - C 4 B x E t N 7 J n z C 5 C 0 B i D _ C 4 M 8 o E & l t ; / r i n g & g t ; & l t ; / r p o l y g o n s & g t ; & l t ; r p o l y g o n s & g t ; & l t ; i d & g t ; 8 1 1 6 7 5 3 7 0 1 1 6 0 3 5 3 7 9 3 & l t ; / i d & g t ; & l t ; r i n g & g t ; p 5 9 m 7 m k j a l 8 G q l B g H s B j D p W - 7 B j n B 9 W z D 1 B z H 7 E u i B y c p h C _ 2 C h t B x 1 E z n I 2 w B u x F 0 p B x C 1 C 5 C h E z w T x u Y k 4 m B j 5 C & l t ; / r i n g & g t ; & l t ; / r p o l y g o n s & g t ; & l t ; r p o l y g o n s & g t ; & l t ; i d & g t ; 8 1 1 6 7 5 3 7 0 1 1 6 0 3 5 3 7 9 4 & l t ; / i d & g t ; & l t ; r i n g & g t ; 4 m q x z v 4 3 Z 5 B v D 4 C s C j D 8 D s F 0 F n E n G o H & l t ; / r i n g & g t ; & l t ; / r p o l y g o n s & g t ; & l t ; r p o l y g o n s & g t ; & l t ; i d & g t ; 8 1 1 6 7 5 4 4 5 7 0 7 4 5 9 7 8 8 9 & l t ; / i d & g t ; & l t ; r i n g & g t ; k _ - q n 4 8 k a l I 0 E y U h F 9 C q 9 B o I 2 D - I k _ C & l t ; / r i n g & g t ; & l t ; / r p o l y g o n s & g t ; & l t ; r p o l y g o n s & g t ; & l t ; i d & g t ; 8 1 1 6 7 5 4 9 0 3 7 5 1 1 9 6 6 7 7 & l t ; / i d & g t ; & l t ; r i n g & g t ; 0 _ p 0 i k n q a s E 8 h C s k I u 3 Y m 6 F 5 2 D j 0 W n D m Q j F 7 N o X _ I i C 7 G 8 F r z C g h E j o d s g E 2 t C u c 4 c 1 C o Y t M n q B 6 4 G s o H g w F 6 k C w h B p C j q B 5 T & l t ; / r i n g & g t ; & l t ; / r p o l y g o n s & g t ; & l t ; r p o l y g o n s & g t ; & l t ; i d & g t ; 8 1 1 6 7 5 4 9 0 3 7 5 1 1 9 6 6 7 8 & l t ; / i d & g t ; & l t ; r i n g & g t ; j k 2 k 6 s r u a 1 o M l I 5 F l F t W 3 R 9 a o X 1 5 B z C 5 C r C - D j C & l t ; / r i n g & g t ; & l t ; / r p o l y g o n s & g t ; & l t ; r p o l y g o n s & g t ; & l t ; i d & g t ; 8 1 1 6 7 5 6 9 3 0 9 7 5 7 6 0 3 8 5 & l t ; / i d & g t ; & l t ; r i n g & g t ; 4 r j l 9 i t u a w C w E 1 D l D p 0 R _ j B 7 b - E r E x E j 0 C y D t G H w B 9 d p u D 3 5 C o K & l t ; / r i n g & g t ; & l t ; / r p o l y g o n s & g t ; & l t ; r p o l y g o n s & g t ; & l t ; i d & g t ; 8 1 1 6 7 5 9 5 4 2 3 1 5 8 7 6 3 5 3 & l t ; / i d & g t ; & l t ; r i n g & g t ; w g s k 6 n v w a 4 M l h D g s B z L 6 C l O _ D n K 5 p C 6 O 3 C u 1 B j J u H & l t ; / r i n g & g t ; & l t ; / r p o l y g o n s & g t ; & l t ; r p o l y g o n s & g t ; & l t ; i d & g t ; 8 1 1 6 7 6 0 3 3 2 5 8 9 8 5 8 8 1 7 & l t ; / i d & g t ; & l t ; r i n g & g t ; 7 o j z p i z u a 4 G g H s x B v K 4 d 9 R v t B n n B 9 C l f i C m I 0 D h E - 4 D 5 - B o 0 B y 9 D & l t ; / r i n g & g t ; & l t ; / r p o l y g o n s & g t ; & l t ; r p o l y g o n s & g t ; & l t ; i d & g t ; 8 1 1 6 8 4 7 0 2 2 2 0 9 7 6 1 2 8 1 & l t ; / i d & g t ; & l t ; r i n g & g t ; m j p m s 2 v w a t l C 8 6 D 4 h C q N o J q C 7 m B 3 R k L y q M i P 3 C j E - D 5 D & l t ; / r i n g & g t ; & l t ; / r p o l y g o n s & g t ; & l t ; r p o l y g o n s & g t ; & l t ; i d & g t ; 8 1 1 6 9 4 2 1 9 8 6 8 5 0 4 0 6 4 2 & l t ; / i d & g t ; & l t ; r i n g & g t ; g k t p n h l 7 a w C 0 C 2 C h C n O g E _ D 4 B 7 G 1 E 2 B p C l M 8 E & l t ; / r i n g & g t ; & l t ; / r p o l y g o n s & g t ; & l t ; r p o l y g o n s & g t ; & l t ; i d & g t ; 8 1 1 6 9 4 2 1 9 8 6 8 5 0 4 0 6 4 3 & l t ; / i d & g t ; & l t ; r i n g & g t ; r k 7 9 v o 1 n c 5 O g R u E o N 0 U l p D l P 4 E l D q C k G n b w Y w c k T y I 0 K 4 g B 2 B z E r B n Z j o C m S l C 6 E & l t ; / r i n g & g t ; & l t ; / r p o l y g o n s & g t ; & l t ; r p o l y g o n s & g t ; & l t ; i d & g t ; 8 1 1 6 9 4 2 1 9 8 6 8 5 0 4 0 6 4 4 & l t ; / i d & g t ; & l t ; r i n g & g t ; l i z h y 4 z 7 a v F g H k E n O o U v K 5 R w F 1 C r B o S j o C o W & l t ; / r i n g & g t ; & l t ; / r p o l y g o n s & g t ; & l t ; r p o l y g o n s & g t ; & l t ; i d & g t ; 8 1 1 7 0 3 5 7 6 0 2 5 2 6 1 6 7 0 6 & l t ; / i d & g t ; & l t ; r i n g & g t ; h z 5 j h x v 4 a w C 9 l C y l B 5 F s G - E w p B q l C - M z E o F 0 W 6 m B z P & l t ; / r i n g & g t ; & l t ; / r p o l y g o n s & g t ; & l t ; r p o l y g o n s & g t ; & l t ; i d & g t ; 8 1 1 7 1 3 2 2 0 8 0 3 8 2 1 5 6 8 1 & l t ; / i d & g t ; & l t ; r i n g & g t ; o o y 4 p w 4 n c s E _ G t O j F _ D p E v f 6 F k F 7 I 0 N & l t ; / r i n g & g t ; & l t ; / r p o l y g o n s & g t ; & l t ; r p o l y g o n s & g t ; & l t ; i d & g t ; 8 1 1 7 1 3 4 1 3 2 1 8 3 5 6 4 2 8 9 & l t ; / i d & g t ; & l t ; r i n g & g t ; 9 z 1 n 8 q r r c k V h L 4 G v L 9 F q C h D p W 1 R 3 G q I j N o P k D g D x Y & l t ; / r i n g & g t ; & l t ; / r p o l y g o n s & g t ; & l t ; r p o l y g o n s & g t ; & l t ; i d & g t ; 8 1 1 7 1 6 2 4 1 0 2 4 8 2 4 1 1 5 3 & l t ; / i d & g t ; & l t ; r i n g & g t ; 2 - 2 o t r - s c 5 O y E 4 C q C j F 4 I 6 O 8 B 5 C 0 H 3 P & l t ; / r i n g & g t ; & l t ; / r p o l y g o n s & g t ; & l t ; r p o l y g o n s & g t ; & l t ; i d & g t ; 8 1 1 7 1 6 2 4 1 0 2 4 8 2 4 1 1 5 4 & l t ; / i d & g t ; & l t ; r i n g & g t ; i l j l m q 2 s c w C y f r u J g z B q R p F t O x 9 Q - 0 B t 1 B 7 t B j O 2 U g E t B - M o s E q L y D x Z r B 0 o B y L _ K y n B j i H 3 4 S n x C l Q x M g D j C & l t ; / r i n g & g t ; & l t ; / r p o l y g o n s & g t ; & l t ; r p o l y g o n s & g t ; & l t ; i d & g t ; 8 1 2 0 0 8 2 1 6 3 3 7 5 8 0 0 3 3 1 & l t ; / i d & g t ; & l t ; r i n g & g t ; u g 7 x p k y 9 c w J r L 4 C h C j T z D 6 C j F k C 4 B _ 4 E 1 E j E w H 8 E & l t ; / r i n g & g t ; & l t ; / r p o l y g o n s & g t ; & l t ; r p o l y g o n s & g t ; & l t ; i d & g t ; 8 1 2 0 0 8 2 2 3 2 0 9 5 2 7 7 0 6 3 & l t ; / i d & g t ; & l t ; r i n g & g t ; 3 i 7 p 5 i 2 s e g x Z 9 O z D 1 B q C m C 0 P n h C 0 l C w 1 D v E 0 D 0 H 7 D & l t ; / r i n g & g t ; & l t ; / r p o l y g o n s & g t ; & l t ; r p o l y g o n s & g t ; & l t ; i d & g t ; 8 1 2 0 0 8 2 3 0 0 8 1 4 7 5 3 8 0 7 & l t ; / i d & g t ; & l t ; r i n g & g t ; g _ l w 4 6 o y e m f v D g H 1 H h D k C x r B 3 C t C - D _ C & l t ; / r i n g & g t ; & l t ; / r p o l y g o n s & g t ; & l t ; r p o l y g o n s & g t ; & l t ; i d & g t ; 8 1 2 0 0 8 4 3 9 6 7 5 8 7 9 4 2 4 3 & l t ; / i d & g t ; & l t ; r i n g & g t ; 9 i g t h y n l f 1 S _ M m R 8 V i i H 3 9 F j F 6 I k L 1 J s T t Q k h B U 9 G 7 V i 2 C o k C 7 I & l t ; / r i n g & g t ; & l t ; / r p o l y g o n s & g t ; & l t ; r p o l y g o n s & g t ; & l t ; i d & g t ; 8 1 2 0 0 8 4 3 9 6 7 5 8 7 9 4 2 4 4 & l t ; / i d & g t ; & l t ; r i n g & g t ; 8 o 2 g u 4 6 2 e 5 O x D 2 C y e j D v B v C q L p R 0 B i D l G j C & l t ; / r i n g & g t ; & l t ; / r p o l y g o n s & g t ; & l t ; r p o l y g o n s & g t ; & l t ; i d & g t ; 8 1 2 0 0 8 4 5 6 8 5 5 7 4 8 6 0 8 1 & l t ; / i d & g t ; & l t ; r i n g & g t ; w 3 j r z 4 p l f t F l I - O 2 n E 9 F j O _ L - M n l H g C 2 H l M j C & l t ; / r i n g & g t ; & l t ; / r p o l y g o n s & g t ; & l t ; r p o l y g o n s & g t ; & l t ; i d & g t ; 8 1 2 0 0 8 4 6 3 7 2 7 6 9 6 2 8 1 7 & l t ; / i d & g t ; & l t ; r i n g & g t ; 0 l l o s q - r e k s L 8 G 7 F j F 8 D p 5 K y F 1 E k F s H & l t ; / r i n g & g t ; & l t ; / r p o l y g o n s & g t ; & l t ; r p o l y g o n s & g t ; & l t ; i d & g t ; 8 1 2 0 0 8 4 6 3 7 2 7 6 9 6 2 8 1 8 & l t ; / i d & g t ; & l t ; r i n g & g t ; q 3 m 3 9 p 1 s e t D w E 6 C i E 8 - B k C s D v B w 6 C h D 5 N y F y D m D x w I _ C r 5 C & l t ; / r i n g & g t ; & l t ; / r p o l y g o n s & g t ; & l t ; r p o l y g o n s & g t ; & l t ; i d & g t ; 8 1 2 0 1 5 3 0 1 3 1 5 6 3 1 5 1 3 7 & l t ; / i d & g t ; & l t ; r i n g & g t ; u 1 o y p t - s c t X n 2 B x L u G _ D i C k L 7 5 B q I o D i F 5 I & l t ; / r i n g & g t ; & l t ; / r p o l y g o n s & g t ; & l t ; r p o l y g o n s & g t ; & l t ; i d & g t ; 8 1 2 0 2 7 2 2 0 7 0 8 8 7 1 3 7 2 9 & l t ; / i d & g t ; & l t ; r i n g & g t ; q q o v x l y s e n L v I q C j 8 B m C 6 D 0 X 4 F r G s b 9 d & l t ; / r i n g & g t ; & l t ; / r p o l y g o n s & g t ; & l t ; r p o l y g o n s & g t ; & l t ; i d & g t ; 8 1 2 0 2 7 2 2 7 5 8 0 8 1 9 0 4 6 5 & l t ; / i d & g t ; & l t ; r i n g & g t ; t q 3 8 0 - 2 t e m s j b k 9 8 S p 5 p E 0 2 f 9 _ m C _ g l S u v - O i - a n w M & l t ; / r i n g & g t ; & l t ; / r p o l y g o n s & g t ; & l t ; r p o l y g o n s & g t ; & l t ; i d & g t ; 8 1 2 0 2 7 2 2 7 5 8 0 8 1 9 0 4 6 6 & l t ; / i d & g t ; & l t ; r i n g & g t ; x 1 s r 8 v q t e t X q V w V m H i E v W 0 p B s F w F g P t N n J k D l G v w B & l t ; / r i n g & g t ; & l t ; / r p o l y g o n s & g t ; & l t ; r p o l y g o n s & g t ; & l t ; i d & g t ; 8 1 2 0 2 7 2 2 7 5 8 0 8 1 9 0 4 6 7 & l t ; / i d & g t ; & l t ; r i n g & g t ; y x 6 h n k t t e o r F s 9 N p I m E h h B - C q D 0 8 U 3 Z o I n E h J h G & l t ; / r i n g & g t ; & l t ; / r p o l y g o n s & g t ; & l t ; r p o l y g o n s & g t ; & l t ; i d & g t ; 8 1 2 0 2 7 2 9 6 3 0 0 2 9 5 7 8 2 5 & l t ; / i d & g t ; & l t ; r i n g & g t ; - 3 t 2 r 9 n v e y 5 B n L w E q R r O i z G z I k i C g h M 6 - E w N 3 H i k G 0 U g E 9 E k u C - C g B v O v P p r E 1 K v K h W y c v 6 B 8 B q X o I i j B z 6 B s S w W h B r N 6 F m O g F z M p R k D n C r C i Y z C h j C h N 1 C w i D _ - C i k C 0 q G 1 6 L & l t ; / r i n g & g t ; & l t ; / r p o l y g o n s & g t ; & l t ; r p o l y g o n s & g t ; & l t ; i d & g t ; 8 1 2 0 2 7 2 9 6 3 0 0 2 9 5 7 8 2 6 & l t ; / i d & g t ; & l t ; r i n g & g t ; h m q - i i s v e m m G 1 t G 1 X 2 C u s B m 0 J s G 8 D h f w F 6 i B 6 v B q I 3 J z 5 B i o B 2 3 E g T z 8 C l H - I 7 - I 5 h B & l t ; / r i n g & g t ; & l t ; / r p o l y g o n s & g t ; & l t ; r p o l y g o n s & g t ; & l t ; i d & g t ; 8 1 2 0 2 7 2 9 6 3 0 0 2 9 5 7 8 2 7 & l t ; / i d & g t ; & l t ; r i n g & g t ; i n x u 6 u i u e - h B r 1 D - 4 E r v G x S k E v 0 B y Y 4 S 4 4 d 7 - E 0 D r C i F g D i j C & l t ; / r i n g & g t ; & l t ; / r p o l y g o n s & g t ; & l t ; r p o l y g o n s & g t ; & l t ; i d & g t ; 8 1 2 0 2 7 2 9 6 3 0 0 2 9 5 7 8 2 8 & l t ; / i d & g t ; & l t ; r i n g & g t ; u 3 p r i l i u e w C q 7 D t - J t y K l s D g s B k H i J r K j V _ 7 H p - P g 4 C o v G r J k D - Y u m B & l t ; / r i n g & g t ; & l t ; / r p o l y g o n s & g t ; & l t ; r p o l y g o n s & g t ; & l t ; i d & g t ; 8 1 2 0 2 7 2 9 6 3 0 0 2 9 5 7 8 2 9 & l t ; / i d & g t ; & l t ; r i n g & g t ; j 6 9 5 m 3 v v e n X 6 5 B k z E h C h 1 B 8 j D 4 I - U i 9 B 3 Q 3 f q F p x B l w I _ E & l t ; / r i n g & g t ; & l t ; / r p o l y g o n s & g t ; & l t ; r p o l y g o n s & g t ; & l t ; i d & g t ; 8 1 2 0 2 7 2 9 6 3 0 0 2 9 5 7 8 3 0 & l t ; / i d & g t ; & l t ; r i n g & g t ; 1 q r m k z x u e j I t I 5 m Q 8 6 F q C o C 4 I u D _ B 8 5 E x G l 6 W n C _ C & l t ; / r i n g & g t ; & l t ; / r p o l y g o n s & g t ; & l t ; r p o l y g o n s & g t ; & l t ; i d & g t ; 8 1 2 0 2 7 3 2 0 3 5 2 1 1 2 6 4 0 1 & l t ; / i d & g t ; & l t ; r i n g & g t ; 1 o z 9 x 7 5 w e v F g H g 5 B l D _ D t g B k G 4 B v E s I 3 x B k D u H g h C & l t ; / r i n g & g t ; & l t ; / r p o l y g o n s & g t ; & l t ; r p o l y g o n s & g t ; & l t ; i d & g t ; 8 1 2 0 2 7 6 3 3 0 2 5 7 3 1 7 8 8 9 & l t ; / i d & g t ; & l t ; r i n g & g t ; n 2 n k 6 w 5 w e 8 0 G o H n I j L 3 r H x D 4 C 5 K i H q k B v H k J _ D s F 5 J x C z H 8 I p H 6 B m I h K h l B 6 w B 9 C p 1 G x E t C t 5 D u v F _ E & l t ; / r i n g & g t ; & l t ; / r p o l y g o n s & g t ; & l t ; r p o l y g o n s & g t ; & l t ; i d & g t ; 8 1 2 0 2 7 7 1 2 0 5 3 1 3 0 0 3 5 3 & l t ; / i d & g t ; & l t ; r i n g & g t ; y 9 - 8 x i h x e s E _ G 0 z B z 4 C u G k G 3 G o T y s D y n B i F j C & l t ; / r i n g & g t ; & l t ; / r p o l y g o n s & g t ; & l t ; r p o l y g o n s & g t ; & l t ; i d & g t ; 8 1 2 0 2 7 7 1 2 0 5 3 1 3 0 0 3 5 4 & l t ; / i d & g t ; & l t ; r i n g & g t ; - s r h p j i x e t D _ t R g p N _ J 3 K _ I 7 E 7 M l l J k k U _ B j E g D j C & l t ; / r i n g & g t ; & l t ; / r p o l y g o n s & g t ; & l t ; r p o l y g o n s & g t ; & l t ; i d & g t ; 8 1 2 5 5 5 8 4 1 8 4 7 6 8 9 2 1 6 1 & l t ; / i d & g t ; & l t ; r i n g & g t ; h h 0 o m j y 7 d w C x D o R 3 H m G 3 G 0 F 3 C n Q g D u B & l t ; / r i n g & g t ; & l t ; / r p o l y g o n s & g t ; & l t ; r p o l y g o n s & g t ; & l t ; i d & g t ; 8 1 2 5 5 5 8 4 1 8 4 7 6 8 9 2 1 6 2 & l t ; / i d & g t ; & l t ; r i n g & g t ; 0 3 u 5 s 2 v 7 d r c 9 u B t 2 B j Y 3 H y C y E r q O t 1 N n D o G 4 D n a 2 B k D r R v E 3 C t G _ K s D y D g C p C 2 L r E 2 F l E w H m P z C 3 C z U i D x C 0 i B 5 G s D v K 7 C o i B g 7 r B h h B p K i I 7 J n E 0 B n G u K 4 z o C & l t ; / r i n g & g t ; & l t ; / r p o l y g o n s & g t ; & l t ; r p o l y g o n s & g t ; & l t ; i d & g t ; 8 1 2 5 5 5 8 4 1 8 4 7 6 8 9 2 1 6 3 & l t ; / i d & g t ; & l t ; r i n g & g t ; 6 1 _ 4 i 4 x 7 d w C w E q R n F k G t B 5 G 4 F q S g D u B & l t ; / r i n g & g t ; & l t ; / r p o l y g o n s & g t ; & l t ; r p o l y g o n s & g t ; & l t ; i d & g t ; 8 1 2 5 5 5 8 4 1 8 4 7 6 8 9 2 1 6 4 & l t ; / i d & g t ; & l t ; r i n g & g t ; 0 1 t u i j 3 7 d j I k N 1 D 3 K i e 9 4 O p K t E 4 F j E i _ Y q K & l t ; / r i n g & g t ; & l t ; / r p o l y g o n s & g t ; & l t ; r p o l y g o n s & g t ; & l t ; i d & g t ; 8 1 2 5 5 5 8 4 1 8 4 7 6 8 9 2 1 6 5 & l t ; / i d & g t ; & l t ; r i n g & g t ; 2 w 4 6 v s x 7 d 5 B v D v T n F k G 4 B u D s I q O g D j C & l t ; / r i n g & g t ; & l t ; / r p o l y g o n s & g t ; & l t ; r p o l y g o n s & g t ; & l t ; i d & g t ; 8 1 2 5 5 5 8 4 1 8 4 7 6 8 9 2 1 6 6 & l t ; / i d & g t ; & l t ; r i n g & g t ; s u r 4 p u y 7 d 5 B 0 C o R n F R - C t B n B Y - G v M g D j C & l t ; / r i n g & g t ; & l t ; / r p o l y g o n s & g t ; & l t ; r p o l y g o n s & g t ; & l t ; i d & g t ; 8 1 2 5 5 5 8 4 5 2 8 3 6 6 3 0 5 2 9 & l t ; / i d & g t ; & l t ; r i n g & g t ; q 1 _ z 7 6 y 7 d 0 J 2 C q B 1 B 1 B k G 3 G - G 2 H u H & l t ; / r i n g & g t ; & l t ; / r p o l y g o n s & g t ; & l t ; r p o l y g o n s & g t ; & l t ; i d & g t ; 8 1 2 5 9 5 1 6 6 5 6 8 2 5 1 3 9 2 1 & l t ; / i d & g t ; & l t ; r i n g & g t ; t x 8 o g n 8 s c t D v D 4 C n D g l K 9 g L j D - C s c v E g C w O z 9 C w h B j J n U 8 E s J l C n Q 0 0 B j G & l t ; / r i n g & g t ; & l t ; / r p o l y g o n s & g t ; & l t ; r p o l y g o n s & g t ; & l t ; i d & g t ; 8 1 2 5 9 5 1 6 6 5 6 8 2 5 1 3 9 2 2 & l t ; / i d & g t ; & l t ; r i n g & g t ; 1 y 9 z 0 1 q t c x c p I j c z 9 H 0 C n L w E t T v 0 D o N p s H l d y q C z l F s q C 2 C s C 1 B h D c 4 B 7 h C 8 z n C 9 w D o T n E n M 2 H z Z _ 2 B n 0 C 3 U 2 b s H & l t ; / r i n g & g t ; & l t ; / r p o l y g o n s & g t ; & l t ; r p o l y g o n s & g t ; & l t ; i d & g t ; 8 1 2 5 9 5 1 6 6 5 6 8 2 5 1 3 9 2 3 & l t ; / i d & g t ; & l t ; r i n g & g t ; z l w l h q i t c v F g H t S m Q y Z z _ B u E j G i k C v k N 9 D k B n L g H y x M n D 4 C q E r 4 D v F 3 F h C q C - N 5 - K - s C l n C x L h P 1 D 1 B m k B m G 4 B u D 1 E m 4 C y L w S v n E k 7 R r r P k D l G m h B g D k B & l t ; / r i n g & g t ; & l t ; / r p o l y g o n s & g t ; & l t ; r p o l y g o n s & g t ; & l t ; i d & g t ; 8 1 2 5 9 5 1 6 6 5 6 8 2 5 1 3 9 2 4 & l t ; / i d & g t ; & l t ; r i n g & g t ; n p m p t 1 k t c 4 G r I t F y C - X _ 8 D w U h S k E 5 F q l B 6 h C 9 3 C 0 6 B i x D 7 m C n F h F 7 C 5 G 1 7 K i 9 I p _ S m m F u d 4 K m h B 7 I j L j U j C & l t ; / r i n g & g t ; & l t ; / r p o l y g o n s & g t ; & l t ; r p o l y g o n s & g t ; & l t ; i d & g t ; 8 1 2 5 9 5 3 7 6 1 6 2 6 5 5 4 3 6 9 & l t ; / i d & g t ; & l t ; r i n g & g t ; g h r s w s q z c x 4 E - u B s V s E o E k b r D z F i H 2 4 B 4 E p I z u C _ y B 0 f 8 J g 4 Q 9 - M p m C g K 7 8 B q N q a 9 g D w w D 7 l F q 8 C t t E - l C z h D 9 r D 0 i C k i C 8 l B 9 m C 9 o B _ w E 8 e 0 i C 9 8 I r p B p d 8 i C n m F 4 E 3 H q M 3 N s F o L 1 f 4 i B s P h H x 2 J 6 F 7 e w m C - J o u B 0 F 5 y C s L k 9 I g 4 C q _ B s g G 8 u G n s B t z B j s B k 8 H p 7 D u i B p 6 F u i B u L 4 L l Q j K z h M y v B p s d l v L 9 m D 5 8 C 2 B p C n C j C & l t ; / r i n g & g t ; & l t ; / r p o l y g o n s & g t ; & l t ; r p o l y g o n s & g t ; & l t ; i d & g t ; 8 1 2 5 9 5 3 8 3 0 3 4 6 0 3 1 1 0 5 & l t ; / i d & g t ; & l t ; r i n g & g t ; 9 m x 5 5 t o 0 c x F q - E _ M z Y u J 8 y C - O w i C j v B t D w E i l I y l H 2 q C t 4 t C 0 3 J s 2 M 4 x D m p l B q C h S 5 N g L 6 O 0 9 G z w 7 B n y U m m L g v B h b i k E j p H 4 3 B j r B 4 O 2 F 2 L y 2 B v m D x Q i 4 B g g C 7 H h p B h 4 L l p B o J i J 9 E 5 G 6 4 f w - y B w v C r 0 C z x C 2 t B s 0 B _ 7 F j t D 1 g E 0 y B 3 u C 6 5 B n X h q B m n B 8 W k _ I 6 s I 9 y B g C p C w B _ C & l t ; / r i n g & g t ; & l t ; / r p o l y g o n s & g t ; & l t ; r p o l y g o n s & g t ; & l t ; i d & g t ; 8 1 2 5 9 5 3 8 3 0 3 4 6 0 3 1 1 0 6 & l t ; / i d & g t ; & l t ; r i n g & g t ; t 9 i q w q r 0 c 6 v D 7 q D - q D o g M p x K o n E t z F m g F 0 M g E m C t B 6 B k d x E 5 G 5 E t W 3 K p _ 6 B 5 _ I w z B 4 x D m y I 8 8 D r s T z 6 f m s d n 3 B u g C o o C p b p 5 B 0 9 B 2 l F v q P n g O x E p E - E 1 H q 3 G 8 3 F - t B x W 8 d h y B 4 g D h - E 3 m D l H y H w 1 E p G l J h t c z m D z w D 5 f 0 T 0 h B i 0 F x i C s u B u 2 C s p B m I 0 I 3 K 3 9 H 5 H q C k G g I 3 J 7 f 3 o S k o Z w 5 H p r C y v J 0 q E 4 t B _ E 0 R i m D n m C 1 l L z O 8 m B 2 b 1 q h B l m H w p D n C m t B h - B & l t ; / r i n g & g t ; & l t ; / r p o l y g o n s & g t ; & l t ; r p o l y g o n s & g t ; & l t ; i d & g t ; 8 1 2 5 9 5 3 8 3 0 3 4 6 0 3 1 1 0 7 & l t ; / i d & g t ; & l t ; r i n g & g t ; 1 4 x i 6 - u 0 c u h C 2 y B g g B 5 W j D 8 p B m X _ 1 D 7 f z U n U 8 z B & l t ; / r i n g & g t ; & l t ; / r p o l y g o n s & g t ; & l t ; r p o l y g o n s & g t ; & l t ; i d & g t ; 8 1 2 5 9 6 4 3 1 0 0 6 6 2 3 3 3 4 5 & l t ; / i d & g t ; & l t ; r i n g & g t ; 2 6 p 9 j - t x c - H 9 S 5 c s i C t h K 1 z g B k E - E q D x E o 3 D w S _ p D g l C s 4 L g P 8 X o P 4 H p G g D h G & l t ; / r i n g & g t ; & l t ; / r p o l y g o n s & g t ; & l t ; r p o l y g o n s & g t ; & l t ; i d & g t ; 8 1 2 5 9 6 4 4 1 3 1 4 5 4 4 8 4 4 9 & l t ; / i d & g t ; & l t ; r i n g & g t ; 8 v - 4 x t - w c _ j z C _ u v y C y r K u n g D - q t Y r 5 2 O h i z J o 3 3 B o v i C 6 y 4 C j m 0 S w r W & l t ; / r i n g & g t ; & l t ; / r p o l y g o n s & g t ; & l t ; r p o l y g o n s & g t ; & l t ; i d & g t ; 8 1 2 5 9 6 4 4 1 3 1 4 5 4 4 8 4 5 0 & l t ; / i d & g t ; & l t ; r i n g & g t ; 1 r 3 k q t q x c s E y E 6 C l F h n r E s t i L y w l D i G w F s I 0 H y - g E q w _ H _ 9 w F - L & l t ; / r i n g & g t ; & l t ; / r p o l y g o n s & g t ; & l t ; r p o l y g o n s & g t ; & l t ; i d & g t ; 8 1 2 5 9 6 5 5 8 1 3 7 6 5 5 2 9 6 1 & l t ; / i d & g t ; & l t ; r i n g & g t ; t 5 j - k g n 1 c v 9 B v h E l s M 7 i B 1 _ B h C k J o G R l W - Z 5 n G i s Q _ m C r C t e 1 j B & l t ; / r i n g & g t ; & l t ; / r p o l y g o n s & g t ; & l t ; r p o l y g o n s & g t ; & l t ; i d & g t ; 8 1 2 5 9 6 5 5 8 1 3 7 6 5 5 2 9 6 2 & l t ; / i d & g t ; & l t ; r i n g & g t ; 4 2 z p n q t 1 c g a 8 G 1 D l D x b t S 8 e 9 W j F 6 D x C t V 9 l B y S u 8 B m S w K o H & l t ; / r i n g & g t ; & l t ; / r p o l y g o n s & g t ; & l t ; r p o l y g o n s & g t ; & l t ; i d & g t ; 8 1 2 6 7 4 9 5 6 7 5 2 6 8 9 5 6 1 7 & l t ; / i d & g t ; & l t ; r i n g & g t ; 9 5 g - g h u 7 c 0 G 7 O r I 2 E n D z H h n B 9 C l B z C g C l N - J m F i F l G h G & l t ; / r i n g & g t ; & l t ; / r p o l y g o n s & g t ; & l t ; r p o l y g o n s & g t ; & l t ; i d & g t ; 8 1 2 6 7 4 9 5 6 7 5 2 6 8 9 5 6 1 8 & l t ; / i d & g t ; & l t ; r i n g & g t ; 5 i h 5 o v k 7 c t D w E 4 C k E o G t H 4 B 9 G o D n U 7 D & l t ; / r i n g & g t ; & l t ; / r p o l y g o n s & g t ; & l t ; r p o l y g o n s & g t ; & l t ; i d & g t ; 8 1 2 6 7 4 9 7 3 9 3 2 5 5 8 7 4 5 7 & l t ; / i d & g t ; & l t ; r i n g & g t ; 8 j 7 j 1 k 0 6 c s E w E 6 C i E p 5 G 7 C x C - G 2 H - - B 5 Y o K & l t ; / r i n g & g t ; & l t ; / r p o l y g o n s & g t ; & l t ; / r l i s t & g t ; & l t ; b b o x & g t ; M U L T I P O I N T   ( ( - 1 7 . 1 0 4 6 3 4 5 5 4 7 1 7 3   2 0 . 7 6 9 8 9 2 6 9 5 3 3 6 9 ) ,   ( - 0 . 9 9 8 4 1 9 0 0 0 0 0 0 0 0 9   3 5 . 9 2 2 4 5 8 1 9 7 2 0 1 7 ) ) & l t ; / b b o x & g t ; & l t ; / r e n t r y v a l u e & g t ; & l t ; / r e n t r y & g t ; & l t ; r e n t r y & g t ; & l t ; r e n t r y k e y & g t ; & l t ; l a t & g t ; 4 4 . 1 6 8 3 0 4 4 4 & l t ; / l a t & g t ; & l t ; l o n & g t ; 1 7 . 7 8 5 1 9 2 4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8 . 0 3 0 0 2 8 3 4 & l t ; / l a t & g t ; & l t ; l o n & g t ; - 1 . 0 8 0 0 2 7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4 0 8 7 8 5 3 9 8 4 6 4 5 1 2 1 & l t ; / i d & g t ; & l t ; r i n g & g t ; 2 2 s u n j j T 0 J z D s C i 6 B y E p F q M h D 7 C _ S h W 6 B y D t C z 6 C 9 P _ C & l t ; / r i n g & g t ; & l t ; / r p o l y g o n s & g t ; & l t ; r p o l y g o n s & g t ; & l t ; i d & g t ; 7 3 0 4 0 8 7 9 9 1 4 2 3 5 9 8 5 9 5 & l t ; / i d & g t ; & l t ; r i n g & g t ; - v 8 i m 2 x S w C 8 G w V m E o G k C x C z l B g C k D g D j C & l t ; / r i n g & g t ; & l t ; / r p o l y g o n s & g t ; & l t ; r p o l y g o n s & g t ; & l t ; i d & g t ; 7 3 0 4 0 8 7 9 9 1 4 2 3 5 9 8 5 9 6 & l t ; / i d & g t ; & l t ; r i n g & g t ; 9 - j q v 4 x S 0 l D _ Q _ G 3 D 3 H o G - E v C 8 c u u C y D m D i F j C & l t ; / r i n g & g t ; & l t ; / r p o l y g o n s & g t ; & l t ; r p o l y g o n s & g t ; & l t ; i d & g t ; 7 3 0 4 0 8 7 9 9 1 4 2 3 5 9 8 5 9 7 & l t ; / i d & g t ; & l t ; r i n g & g t ; _ q h 0 s x z S s E _ G 4 q g B v S j D m C q D 2 F o j m B r C p C 5 I & l t ; / r i n g & g t ; & l t ; / r p o l y g o n s & g t ; & l t ; r p o l y g o n s & g t ; & l t ; i d & g t ; 7 3 0 4 0 8 7 9 9 1 4 2 3 5 9 8 5 9 8 & l t ; / i d & g t ; & l t ; r i n g & g t ; q g 4 w 4 g 0 S 4 G v I n S x B t B 7 Q p B t C y H 4 R & l t ; / r i n g & g t ; & l t ; / r p o l y g o n s & g t ; & l t ; r p o l y g o n s & g t ; & l t ; i d & g t ; 7 3 0 4 0 8 7 9 9 1 4 2 3 5 9 8 5 9 9 & l t ; / i d & g t ; & l t ; r i n g & g t ; j n g 3 _ y x S s E _ G y U 1 F 4 C l D h D 7 C g l F 7 G n E n G g 1 E & l t ; / r i n g & g t ; & l t ; / r p o l y g o n s & g t ; & l t ; r p o l y g o n s & g t ; & l t ; i d & g t ; 8 0 7 1 4 5 3 2 7 1 1 6 5 7 6 3 5 8 5 & l t ; / i d & g t ; & l t ; r i n g & g t ; t p 9 m l t 5 Z s E _ G u G i E - C 4 D k L w D 1 E p G _ E x O & l t ; / r i n g & g t ; & l t ; / r p o l y g o n s & g t ; & l t ; r p o l y g o n s & g t ; & l t ; i d & g t ; 8 0 7 1 4 6 5 8 8 1 1 8 9 7 4 4 6 4 1 & l t ; / i d & g t ; & l t ; r i n g & g t ; z p x 3 6 y r a 4 G s a y 6 B 5 D 6 G 2 V k E o M 9 W q a 2 E 9 b u e u Q j D - C r E j R s i B 4 h E w i D t i C 0 F g C r C - D q j C q F i D g D o H & l t ; / r i n g & g t ; & l t ; / r p o l y g o n s & g t ; & l t ; r p o l y g o n s & g t ; & l t ; i d & g t ; 8 0 7 1 4 6 8 6 6 4 3 2 8 5 5 2 4 4 9 & l t ; / i d & g t ; & l t ; r i n g & g t ; 1 t r 0 4 z _ a w C x o B m i C r v C k E _ P 0 j D h Y h C l O 9 E x C 0 F p E 6 B _ B g C g P 3 C u n B u O i D u K 3 U 8 W i F 4 R & l t ; / r i n g & g t ; & l t ; / r p o l y g o n s & g t ; & l t ; r p o l y g o n s & g t ; & l t ; i d & g t ; 8 0 7 1 4 6 8 8 3 6 1 2 7 2 4 4 2 8 9 & l t ; / i d & g t ; & l t ; r i n g & g t ; 7 y x 5 2 3 t a w C 1 X w a s C k J 8 P 4 B 7 Q 7 J y I o F i F q K & l t ; / r i n g & g t ; & l t ; / r p o l y g o n s & g t ; & l t ; r p o l y g o n s & g t ; & l t ; i d & g t ; 8 0 7 1 4 6 8 9 7 3 5 6 6 1 9 7 7 6 1 & l t ; / i d & g t ; & l t ; r i n g & g t ; 7 t 5 _ u s t a s E p I 0 E m H o Q q k D _ D i C z C z E q u B _ W h Q j G 8 C & l t ; / r i n g & g t ; & l t ; / r p o l y g o n s & g t ; & l t ; r p o l y g o n s & g t ; & l t ; i d & g t ; 8 0 7 1 5 1 8 3 4 8 5 1 0 2 3 2 5 7 7 & l t ; / i d & g t ; & l t ; r i n g & g t ; v 9 8 h p m l b _ w 9 6 C k q y 9 B l 4 7 r B 7 q 8 Q w 6 4 E m i 2 o B q 1 t y B q i z E g 3 6 a 8 1 p P p w h q C s h 1 X x n o Z 4 i k C 5 p t I y u z G y x 8 H t _ i t B g 8 l Z p 4 0 v X 3 k k i B g m r H w w x _ B k m 8 F 7 z 1 2 C y x r 3 D 6 v w o G 2 _ q j C u - 5 F m 1 5 R p 8 z G h 9 2 F 4 1 k E 0 9 o P 4 g 6 X 4 y s P h _ l g C 5 0 2 6 K q 8 k U _ o r I r y 5 L k 1 n m F 4 l u r D s o 0 N t m m H p k 1 Y w - m q J k j o x B 0 - k Q h 0 j i K n g w O j 0 6 Q x n 6 v D r 2 g u K 4 i z D s 4 5 r C y 7 h u D n l - r I 1 p v - B h o j T k 6 3 c x r M 2 2 5 z F s p 6 L r p w C 0 r 2 K t r o s D m h j a y 2 k R m y u a k 8 v C z o q f r s r E o 0 5 g C z 1 h r D r 1 6 F s g 7 h B 9 0 p g B g 4 t u B 8 x r - D j 6 u 7 L l p 7 7 H l g w d r w o m B 0 7 3 y B 0 p 3 Q v q _ S g r m i B q 5 1 G 1 o 4 L t n 5 H o p t g E j i o h F n - t q W m - u w F p p y h B 9 n n k D 2 j 8 S j s 6 x B 2 3 h j C h g q z E m - k T g x j h B o 1 u t H 3 y i - F s 6 z j b w j g o n B 5 6 t g K y l 2 m s B - x _ _ O y _ n k F x u 2 s G 7 3 v - D q y s 9 g D 4 z y F s _ k K 3 v h K 9 7 g l C y o 6 n Q l g 6 9 i E j 9 i l B m h - v D s g z _ H y i x _ C i 1 p 9 C - u u J 2 0 1 J 4 2 z t B t 2 4 5 R 0 3 u m C o 2 _ v C 8 p h z C r 3 _ j B 1 i x 0 a v l _ g C v 4 _ o C i t g W 9 n 0 v H g s k D p g p z h B x 5 r u E 9 x 5 0 _ Q t u z 8 l B 2 r 5 3 N w h 6 t B o v r j C 1 u o o G r u r T w u 3 4 D z p 2 _ C v k s t O x 1 2 k B 8 - 7 W s 5 3 8 F _ 4 2 q I x h i 7 C q 8 i 3 B 7 v - 8 B 2 s 3 m X n u I 1 6 i 5 r C v t n t k B u v _ l B 6 9 7 J m 9 q z C 9 t 7 8 C h 6 5 u J 4 z x q n D z n 5 1 Z 8 l j S 6 3 r 3 C 9 0 h J r z p o G 6 4 m E 6 8 z s C 1 5 k k B 7 y 5 t F s 1 1 J 7 5 5 c k 3 0 w D n - u y V l n 1 v N u 8 s s O 8 1 w Z t - x C z p n a p g - 6 q B _ 7 4 s B r n 7 i I z y 5 x a 3 z w _ v L 9 0 t M 9 o z z B m l 8 p M i s z j n B - 6 o 4 X h 7 x 3 R - 1 m s D y 0 5 t P 3 k y 6 B x w v s C r r m g C x 3 _ i J 7 6 _ s L z _ z 2 B p 7 7 B 1 v v 0 H 0 o o E k r r S t 1 n E p 0 w W 5 n 0 p B w 2 i p B 6 w 2 C 4 y 3 D t l 2 n B r z m K j i h H s 3 m J 5 7 q X t t i B k u 2 o F y 1 7 F s s _ E 7 6 8 L t l 0 l C h z x J w o q p C h o x H 8 s v J q 3 8 B p 2 m F t 0 9 p D u w l Q 0 5 r l B x 0 h F 4 m u x G 4 - i G y 8 - w D y h _ t H j 3 1 m K 5 k 7 w 2 C l - l z C w q j 1 F u t h 4 Z x h 6 r L h 5 8 n C r q l 2 W o v w F 7 o 9 0 Z s z o Y w x y h D j z h v n D o s 7 5 b i p 7 g h F _ - - p R l 3 q 1 q Q 5 8 0 6 v B r 9 q h H 8 5 7 g C o q 0 1 I m r 8 j t C m 7 k 8 v B q q 6 j s H l i 0 w E s o h o U g l 8 6 g C p 2 1 3 Z 1 q 6 7 f i y l w f l g x z i C x 9 8 g N 4 - 3 9 c 3 _ o 3 P 3 i k 9 2 B r g x m i D 6 w p y g B r g - x p D g h h 7 9 B j u v 8 - H 6 _ k 5 G 1 s _ z F m k 1 z H 2 w 0 z G n _ v 3 G x g j b k - s o D r s t 2 V g v 2 J m r o 8 I 7 y m 5 D z v q 4 C - 0 w h B r w v y E 0 g o n D 3 g 2 w B j u 8 - B q l n r s H j n y 2 K u t 0 i P 1 z o n 3 B m 5 i 7 Q p 1 u i q B 2 g v 6 L x i w 3 s B 5 v _ 5 e n 1 n - K 3 i z 7 C p 9 3 o B i q 4 6 D z h z 8 G _ 7 0 w D q 3 8 s C 6 5 g 9 C l n n o T i l _ q O t g r g K i j w g S g q 9 8 C 6 9 1 y C j 2 9 K h 1 m c s 7 n H w _ h F t 4 z - R 4 4 3 O _ 5 x J 1 1 j S 3 x m S h m s 6 C p n u 2 D s x o N g v v q H t l g w B 7 9 q M g 1 p J q i 8 g B q k i z C 2 y x O - w j R j 3 5 u B o x w p F 8 3 h q B p v j Q u q q l B 9 6 g 8 B 1 r y u B 2 g h N l j w 8 B 4 5 4 h F r g - E i p v M w r r 8 E m q o U p v s i C r h n w B n p w e q 7 l o B w t w 9 D - g 4 W u i v J 9 s z B y 7 r T v r l H j g 2 y F q n h L w 1 m z B v 0 1 x C 3 u r 5 I 6 2 x U y 9 q j H m v r S l o - i B g 2 5 k B l 6 - b q i k C w k w K j 9 x G g w j I 7 x k J j i s h B - q h 0 D o z _ L y y g N u 2 9 M q 9 o M g y l g B j 2 8 P q 1 j l K k z 0 V 0 w 8 N i n t 4 B 5 v 0 i C 6 m j p B l t m L h 4 6 7 K _ l p 3 E k y - N p k - 9 G 5 2 s 4 H r m z 5 D h 5 - c w h x i D v l q Y z v q F 6 k 4 d 1 h v Q l 2 1 S 3 g 0 4 C 2 s l h C x z 8 - B j y 6 R z h m Q 3 w w o O s 6 k T q y w w C 1 - o 2 B y - v X 6 i u x B _ 7 o E x v 8 H 6 0 2 J 2 v m 2 C 1 8 7 0 G q - z 1 C 3 4 2 n M q x j g C 0 0 3 4 G o x k p D x q r n B j 5 s q B j 1 s 9 F o 8 g _ B 4 4 j I - _ m M - w 0 1 V m 8 4 l Y 4 i l U 6 q k E n j k R - y m R 8 g x Q q 0 v r B _ s 0 q C - 2 y m B - h q P m t - o B 5 x 5 I q g v u B - q x o E x s m v B v z 0 r B n m q t B 1 q 2 X z 2 y S 9 x 4 k C n h g q E j u k p B 3 o v i C q 9 o h B w s 7 I q 5 8 8 J q 0 3 - X j 2 s f n 0 q I j 8 w J 0 n w t H 1 x k w a 2 m y l B 3 o s P 0 z y F - h q i E 2 x r g D v 1 z n B l s _ g K g i q J g v m n C u q t p D 5 4 r 5 I 3 h n n B l y y o B 3 0 z Y 1 t l p E p y p i B g z i i E y 5 i t B o m p - D t j w G 7 5 q p B v z j k C l _ 9 x B k l j N _ 2 n m B r 2 z 9 b n o l j C l 7 x P v 7 8 o D r s 4 l C y r 3 d s v 1 q B u 1 w R i s 0 I 5 4 t H z 9 3 h B s 6 s 6 D z i u L q s g W r 5 l Q x 7 g O t w j K m t g E r 7 3 M 1 6 5 H 0 4 w R _ k m _ B 6 z 2 R s - _ K 9 t v F o 0 v M j k r H 4 _ y T i x o R z h l G z r q k G 8 2 l F 6 n - G i 8 o b - 1 u V m h v D t 1 _ I 2 _ _ K q y z 9 B 5 k k G w v t H o u 0 F k t 1 G w i u I h 9 n I 4 v _ C 9 8 1 N 5 z _ 2 U x 6 3 w Y 2 m v n B _ 2 - - B - y n 5 J 9 3 1 8 G 5 o n o C o r o j E 7 x 3 1 V - 1 h e _ g t R h k 0 o O g 8 l R - 7 9 u C u 3 5 9 c 4 4 w _ C h v o 6 D g u l o G 0 y l t B v 6 p t d l 8 x Z k n r f 6 _ 1 Y 6 5 q y B 8 t 4 s B h j p D p 0 1 i B o h 9 g B 9 h z n B r l 4 9 F i z w i B 1 - 6 g B z j 9 7 D t j y D 3 0 w W l q w h B q r y G g 7 8 w H g x j m B 0 u w q B t j l Y 7 k r d 5 w u l O o k q k D 0 u g z B 6 4 s J r 9 3 v r B i 5 9 D 6 w 9 1 G i w o Y x - 8 J o _ t U h u 3 v D 1 0 7 Q 2 _ v P t k o t S z 4 t I p n v N z 4 g 7 B y g p _ B r 0 r k F p u q d w 4 i k D _ 9 g M m 0 9 z J u g v h B 5 - m T w r u T 3 6 4 T o k k W 9 m 4 N j p g l R t 0 8 _ B 4 9 q o C x 9 - c z i 9 w B y h q 5 O 4 r 4 s B u 8 3 x B x v o 3 B 1 k 5 m B 4 q h 2 D r 6 2 6 C v j _ f r v z 5 C o h v 9 D 1 v r - G 4 w w Q 6 6 m Z g 0 6 u F o k u m C 8 x h P q w 8 E p p - u B 6 6 q O 3 s w 7 B 4 5 i b p x 2 G 7 w v W 7 m u K l p m t J u q t q C _ u r X _ 3 m 4 Z 7 4 w q F 0 z k p C 7 3 6 g B k i z g I x n 3 j C - 6 i 8 D u r i j C 1 p 5 W w 4 m O m n u o G s 0 1 Z y 9 g M k t t P h k k L k 2 3 N 0 o s Q l m 6 Y k 2 l L v 1 8 E _ q g W m r l g B s u n s B u o - G t y t f h s j 1 C 3 2 r b l l t E h r n Q _ _ - H u 5 t V o 3 - H u u g U l g o D s u m 6 B 3 h r O n z n R h 6 p u B 4 n w F 7 t q R x q 9 J x - P p g 1 S 9 v m e 1 v j R 4 7 z I 3 _ 1 x B y p j S k l v H l j z o B l k s M 1 n z V k i 5 t B j 0 9 r B 4 _ 8 a 3 r h t B - 4 7 2 J r r w V y m 5 F 1 z q K h 6 t H 1 6 _ Q k 6 v H q p k F y m t 0 B v k 6 K g g 7 R 8 2 6 H v 1 z I p j x m C x _ 3 J 7 z n Z _ t 3 M k n z h B y 3 m 7 E 7 k 4 M i 0 o 1 C i 1 i 4 C q n 9 5 B m g _ x B n h - 7 F g r x J t 0 4 8 C y n n d j 4 _ u D o u r w B - i _ u B x 9 i K s 4 9 8 C t u m X w s 0 2 B z 0 q I m r g 3 C 7 u o t B q o y o E m s 5 F p - 4 G w k m D m z 4 U o x x s C s z 5 R i 4 k I 6 p u I w g t N 5 t i F x - w h B v t m J q w z 5 B t 3 y 9 C u 2 o - B _ 2 i J m 0 x J 3 r x z B _ m n g B 7 k 4 1 D l o n U s w 0 F l 1 z D k o s J k 9 8 d 7 p t V i 1 l I 6 w u J i l 1 K - 9 7 K k y l E 4 n s c 8 3 9 T i n z L 7 l - S k x 8 6 m f u s 2 o B z 6 n h I 2 k 9 x J s 6 i o B n t k S v n n q C l j o 3 I 9 q 3 3 B x x _ Q 6 m x s B t g 9 L j q 0 5 C n v 2 H x v - Q j j z g D 3 k 2 b 8 n u 3 G o 6 9 7 B r 8 _ r B i 9 3 V 7 j i 7 C g r m R t 4 y j B 1 1 q x B n p _ X h l v I v l 9 J 6 4 _ l B w h p 1 B 3 i w w B z n n U 7 v x a y - 8 j C l g 8 D i m t o B 8 n z Y s 7 v 4 D r 6 p l C s z w j B o 0 1 - D l 8 6 r L x 1 - p C r t z o B 9 1 l Y 0 g i h B h i v w B x 7 5 y D l x v U z 7 y u B v v i o D g 4 g i B i 3 4 9 B l u 5 1 C l h 1 l B _ 2 t D 8 o p V m z 3 S n h m M 2 9 m X t 9 3 F 7 l g Y r 8 l a i 3 i H 9 0 u E j 3 0 j D 9 n l e n k q G v v g d k l 5 1 B n 1 h y B - v _ F u r 8 c k 5 r t B g y 0 p B r 6 _ p C z l n l w B h v 3 2 N _ l y O i v r 6 C w 4 z u B 7 9 x x B v s h S s g 2 g B u p k 0 B 2 _ z h D w i h W 1 s 3 - E _ 2 l O k - 8 W 7 - i i S r 1 8 R k 5 - h B s h 9 P v v q Q 4 2 z d 9 n k 1 B l r 6 q B g q 9 g D 1 x z 1 B _ 9 6 o B 1 3 v R l u 6 C h p h m B s _ 3 F 2 t q 1 D k 7 t 0 B - p g o B 0 o 0 k C 0 o h 1 E w 7 1 m F h l l k B m 2 u q C p g p h F 2 8 v p p D r 5 r b j 6 3 q O v 8 v 3 E s 9 o r U 5 v 0 n B v v r x B 0 t 6 r C 6 l p R x 2 1 h D 8 v i d j 9 - r B 7 x q b o w s 3 G u 8 t y 4 C 6 9 x t B v 1 q a s l q 3 D m 1 7 K s r p S s 4 2 4 B t r i M q 1 4 X p m s M h 6 t N s y v U z k t M 7 2 z U n 4 0 d 1 s j j B 1 4 5 J s - w C 9 9 z _ B p 4 - J h _ i F 2 n o Q m 6 6 I z x 1 e k z z M x 1 i R y m l M 5 5 x F 1 o 7 d q q _ 1 C s 8 r J 1 h 4 U s j y O i 1 h r G i p n c h 2 k 0 B i 1 g G 8 z 3 D q - p X 5 t 7 C m z 5 C 6 n g j B w p z L _ g h K n 2 x E l p B p m 4 F v 6 u I v k r W 3 m t c p 0 z K _ _ k I k 9 9 h C 0 v 5 9 E r - 7 3 B v 3 j J r j t K j x 3 E v 0 4 K 1 w 7 R p z 7 B s 3 x H 0 x 5 I w w - j B y 7 j H 7 h l E 8 g 8 X k w B 5 k q C r - P g y n M z 2 9 o B x y t F 1 s e j s g a 6 2 1 V o u _ D 9 2 z T 7 _ p J q r h p D p 6 t G s s u i C r 0 B 6 n s C i o 2 d o 5 g K z 3 y k C j p 2 V m 2 9 G 0 t n K y 0 s G s s s L 1 s x o G 9 8 k Q y n 2 N x o _ O i n m Y 2 s k H 6 l l S z w 1 e w - q N q u 9 k B y l n k D w g s G m t l L 0 r x K 7 h n E w 1 n s B t z 8 B m j 3 G 4 s s T s 1 9 E 0 x 0 K m _ m m B 8 m 2 D u v _ K 8 t 3 D o n - G q z 1 L n s y N w 4 h _ C p 6 q L 3 7 7 G 1 p r E 2 z _ 3 E 7 z 3 Q r 6 s k e 3 g v x F v h t p B - h g 3 B v s n s M n j r M m p u h E o h k v C h h j q C 1 r 5 j E 5 j s g P k p t q C g s k 0 H k 3 i j J n 5 q - D v 8 u o G i 2 h r B w q 6 h D u g _ t D s p g g D r x m p G p 1 o k D g p 6 R w r 7 g C 6 k s 6 I 8 7 r 3 C w 2 z k I g 9 j i C j k l t D - t y v C r 9 s 1 B h q 2 3 B v 1 z Z y o - z C g t z T t s 2 o G h t y y G _ 0 n n E _ 6 y 7 B 9 x k 7 F o 4 3 z o B o 7 l b - z y y C p i p G 4 i 9 E z 1 3 G l s n M h 5 i E r g o O 9 7 _ D 6 x q r B n j q Q 1 9 s H 0 2 5 Q p n w h B q p h h B _ j r x D k g 6 C 5 l x F w 4 k x R u s x j C x 9 r o E i j j l C t o 5 u B h h 9 h Y j 9 _ 4 E 6 8 y j C 3 3 j 2 B 6 r 2 6 E l r p l B m w o m F q 4 _ t C i r 3 5 B t n 0 6 D 7 m v L r 0 g 5 G u h j O 0 j h h C u l u m E h k n V h r k 1 B o 8 g W l x w I 3 4 r q B 6 u _ x C v 9 w n H 4 2 9 6 C g k 4 _ X 7 s i _ D n w x r R v 2 q z O s s r l E z 6 w k B z z 9 7 H u u n _ E z g r 2 B w g 4 C 0 6 _ h F o m 3 l I z 5 x z D 2 z 5 y B y 7 h M s 8 u T - i m d 3 z 8 - B u i - l J x n 5 2 D n g j 3 S z q m q H 2 - w g F 3 t 6 q F k h 5 v I q 3 k i I 5 t k S k o 8 Y p z 6 m B v m u j C h y v h K 3 _ x Z o q m K u z w - E n t 7 e p 1 s W n q 5 L v v w T 1 u 4 0 E 0 u n _ C _ s q j k B 1 j _ V o j o x B 3 r k r C x 7 h V 2 s z J w 9 7 3 C o l 1 q B l 4 k G g v - L 1 1 - O 3 2 z K g - k e m 6 j U t y i U k g p o B h j r H 7 s 2 F 3 1 x D 8 6 5 X z 9 g M 6 o 2 q B 4 0 k E _ 9 o _ B v 9 y R 8 r 9 w P x x p z B t m 8 w B - m h G 5 g x r B 3 m 1 6 C n q w h B 2 v 9 N 2 l g Q j v g 5 B h _ q R x 2 j J 4 8 n U q 5 g D 3 x 0 T q v s l B _ t o t I 0 2 q l G q 9 o H u t y J p 7 5 J _ t k r C 9 s 1 w B 1 o w z C - v s X s 1 v h B u k x i C o r 3 H u 3 i L t 3 t b 7 v i T m z q g B y 3 u f w 7 o b q k z L - s 3 h B x 3 - D i k i h C g 3 g x B x q 6 t C t 8 1 J h 7 z E p i 3 Y s k y W i 7 t W m i 9 d 6 o h q C p 2 z T u 2 h m B 6 r 2 L k k 0 J t 3 2 E p 0 8 D v x 0 X 6 r 2 D 1 z - k B 2 0 q G u 8 4 n B o t - V 2 z r E g - p Z r s 1 H x 1 z T v _ m O h _ q 2 H - p m 0 B g 2 - U w - y S m 2 - O g q 8 k B r q q Z t 3 9 p B 5 o 1 x F z z m J m j p F s x 0 E 7 q 9 x B l n 8 Y 7 r k G - o r D x v - S 2 v u D _ q m w B m o t O h r z M 5 2 2 7 B l 2 y D w g 3 F 4 t n R v 0 s X 6 _ x E x m 9 J u p y R j p j 9 C j q w 0 B y o v E m t 8 P 3 4 z J t 5 n H 8 1 w g B s g 1 H t u m E y _ 3 L w 0 n e 2 g 1 O o t k D n p y X u l 6 X s n l g B h s y P x 0 u N x g - b p 1 5 k C u w 0 G 3 v m P - y m H k 2 q y B 7 l 3 P v w 4 N 5 3 r E j t x t C 5 l r 0 H _ j y p J 3 l j 0 I 7 m 7 q 4 B q j - k D 1 _ i k E 8 s 1 j L q 5 r t B y s s y 1 B 4 m x 3 B 1 h 4 S 2 q k 0 C m s j k 0 B l s 3 7 a 6 u l m C g _ 4 2 P u v k j R i p m w B g t 5 x H r j k 2 D j h t n D z x - p G v i q p D k r _ k B 6 n j v B g w 1 I m 1 y F y _ x n J 3 t 7 g F _ 4 r Z k p o 4 C 6 h g 5 B 1 y g 8 B w _ r p C w - 7 9 C 6 _ 0 I 2 h u 9 E t y j 1 D z z - 1 E - 5 - 4 E 7 6 t 5 E k s r z C z z - 8 B t 1 t H r k 1 4 E g s u E g u w N u i n z B r h x t B 7 7 i w D g m j Y t q 6 l B 2 k p I 6 - l T o w g G y - 9 I - - g m B m z 5 e q 2 w M z 8 1 - B 0 6 j D 4 l - F q v k m E 7 m 9 g C x 8 0 b 4 v v p D 3 o 4 l C m n l Z n y x u s C t 5 v m T _ z - y C o 2 0 u B 1 v o S i u k 6 B i 1 s i B z t k o B z 7 5 Q h p n E j 6 4 W t 4 m O w 5 5 W 0 l p p F p 9 2 r D 4 2 h F o q n 4 D w x 5 V 6 j 3 - B v t l T s 7 r Y 3 z n n C 7 h 2 h B s o l - B l 8 1 6 C 0 m m K v g t _ G j 2 u I n _ p M o 8 u 1 B h r x i B 1 o i P 8 k y j B l z 1 i E i u 9 q B j v - i D 0 4 z W 5 6 i X _ 7 3 j k S 6 o - o C l z 9 m B - 1 x n C g v u o C 0 p r j E z l _ r D s r i i B m j 1 v B o y s 8 M m j - - B t _ q x C i j y v C 2 - s 1 L 0 q h f k v 1 v H r m - t C i l n P i m g 7 B h g 2 O t s q f j m t n C n n s y D 2 8 - 0 C r u 3 t B n 0 r m D 3 y 9 h I j 3 0 N 4 5 3 D 6 q m C z t 1 a 1 6 _ M n z 5 _ B o r t w C 6 w j F x s p h B 8 i 7 t C 7 1 - m C w n m V 7 - 5 6 E g j k x B l _ g 8 G g q t k I j q l j J z 8 1 f 4 _ s 6 C 7 l 9 s C z m 8 j H w j s a q m z S _ l r 4 E i n y u B 3 w j q B 1 y 3 H 8 6 7 s B x i v C 0 n 5 N o 6 l 1 E h n 7 H x h 9 I 0 s t n B v l o M g m 8 X - 6 v C 8 3 8 - C k 5 8 M j m m 3 B g z l E 2 w 3 a 6 p r 8 C v b 1 w 1 3 S 0 l 3 u C h l l n B _ w r E 5 l 1 L - k - I k y o h C u i m j B m p t T i _ - b - n y 8 D 8 q 7 n G j 5 _ z B 6 t 7 F 9 q 5 J v j 2 u D h 3 8 g B m q w O t 8 - H u q y j B l v y g B s 1 3 j B i j _ l E g s m b 6 h p l C o - x J x _ 7 E - w 4 L u o p N z 0 q x B 7 8 q n D 1 v 2 h B y n g X o i t a 1 y n _ H u - 3 g B v 0 g H o p 4 t E 7 j p F 6 1 i m C 5 5 v H w t x s C 5 k 5 H 3 7 v 5 I h 6 i a - r u J n 7 p t B 0 w 4 k B t 1 x 7 D i 6 1 Y 9 8 q 1 D p 1 4 H 3 r 8 w B r 2 - b l h 7 i B j j 3 _ G l y h 8 y G z 3 t n B 7 l 2 _ H 5 k 0 3 B q q 9 w N _ p 2 g p B o z 3 y O v s x H p o t I _ o g p E t s g K l 6 6 5 O u q y 4 B 5 w m 9 C j x _ n T x m s l G o l t r E u w h k L u g x - B 4 - - 0 8 B m o 9 h q C n 5 m F u v 4 l D 7 p 5 Q r m r p y t B g t q 0 O t s g _ D 2 w q 0 L p 8 2 9 y V t 3 z 0 Z _ y x _ r D z v r 6 C m n 4 h j C s z _ 6 C w r o m B p o o u q q C 4 - k s O v q v - t F h k 2 k u B 0 i j 9 m C g w u - m K 9 3 3 5 e 1 5 p k 7 L 6 w 4 f i 0 u 8 k C n w 9 j y B 2 z q 0 I x 5 r O 2 4 q 6 2 B l 1 y 3 I i 0 0 w p B u v t s B o m 4 6 O r s g - E n n 2 m C 9 5 1 Z v v x v c l 6 u p D y 0 v - F 8 9 l h C 6 2 s i E w i s j E 6 0 v l B o k r 7 D g _ 3 i O p n s u I m v m 2 D j w 5 r P v 4 v 8 G 0 _ u i C 2 4 1 h l B 3 p s i O x g 0 j C 3 4 4 l B - g 6 I h m y y Y v y 4 t G 0 h m 2 D u 3 l z B 5 7 t q D 9 6 w _ K 8 2 j 8 L h l v i D v _ 7 4 C _ 3 1 I x q 3 d o k u 8 B y t t N g y k x C z z y w B y 1 - j L 5 m p i C r 8 j 7 O j 6 o h C 0 w m 1 B v x o 1 B w 4 i v D m 2 r 4 B 4 - l U m 2 z 4 C g 5 4 i F 5 z o u D s h 0 g E z _ k n H 1 4 m g c 2 2 8 3 B g t x h P x y 9 6 N 5 5 u x E v 2 u X s u l i G s s 2 q P x m _ d 7 _ 7 o D k 6 1 j H l 9 8 s C y s n s C _ 0 8 s B q j 2 _ C 3 s z _ J n 2 5 q J p l 4 m C 7 t 4 5 O z w 3 x m B 2 h j 3 K 2 i r 0 H s 3 8 6 I _ 0 o y C 3 4 w 6 F h x g 0 D 2 9 v 8 B m 8 q _ O w i 7 0 G - x s v C 8 7 v 3 B p y _ x B 2 9 z j H w 9 w p E 8 7 w h K j v j 2 I - t 6 p e k i 9 k E u g t - B j 8 9 x V _ s n v B y s 3 x C l 3 1 - C o _ 8 r C 9 y 5 7 O 3 _ 3 h M n m m 9 O _ l g q E m s r 2 C 8 o u p J 3 l p n H 9 r h i C x u 1 R 5 n t s F 0 - i l n B j t 4 8 I l 9 w 3 I 2 4 p i B j 6 v 0 C u 5 4 6 N 2 n h 0 F m j 8 O x r z u E i 9 s g I 3 1 h N 1 4 5 _ G q g p o G o o h S t s 9 6 K 2 3 1 w I z j y 3 F n o g T l k g _ B t p v p H 2 k z R 7 u s 7 S 6 g 9 z H v t _ x B r l l l C q 9 0 V t x 3 8 E g z _ t B 6 j x x F u 0 t q J 0 4 o O i 5 6 6 T _ 9 6 0 C g q k Y m 0 n i B q p t v P m n 4 k D _ r 3 u D 1 w 9 _ D r 3 3 - B 8 5 3 u D y z g 5 F 4 8 7 w C 5 2 r u D t g g n K _ s 7 h J w 6 j 2 D 2 w 5 k E m _ - h D r 2 q k H o 7 v p L - n 9 i E n u 0 v D x g 4 p L 8 9 9 p I - j w p B 8 t - 8 E q 1 9 _ G x 3 t 9 E _ 3 z g C o q s z C 5 4 y m C q o h o T 5 r p x C k h t 3 E 9 p w S 1 r 7 3 G s 5 q u k B k 5 3 0 B q m z w H k j z l H t u z 7 B 9 7 w m E - 7 g 2 G 4 4 - 2 F n k 3 8 F _ x q i E 8 7 k y E q 5 k u B q i y Z y 8 6 o I 8 j 1 4 C x s l n H v m w h E y z 7 1 Z 0 1 5 s K k 3 6 k B k r l k D q 3 k i H k q h z I p 8 i 2 B 0 9 7 1 e h 4 r x E w 5 _ i B 1 o l K t 3 _ V h - g l I t y s Q 3 n 6 g K m _ 1 q n B 0 p s - B z 8 n q B s _ 3 - b y 4 7 y E p 4 w 7 D 5 - 2 m I - _ s t n B u 2 p j M k z 5 W t w _ r B 7 _ r n b g h 7 r B k n 2 _ C t l 1 q D - i 2 p E r 0 0 T 8 q i _ B 2 x t w E p x l 4 i Y 9 2 z q x G 6 v p l h H 7 i 2 p n C u s u y k E y m k w h I o 9 2 i 4 J 1 m x S m 3 n V 8 u 0 v B 3 2 2 J 5 x 8 K 1 t u s E 7 - 1 J q 5 u K u i 0 n B v - t Q o w t - B l 8 4 0 H 6 n _ n N g x m g C j z 6 7 B 3 5 g x B o g 9 p L u 5 t h q B s n q 4 V _ q g 8 J p p 0 i E - w r - m C 1 u 3 q F j 6 3 q G 7 - 3 1 R 8 q 5 H i j 7 n G u m j - b x i v u H w r 2 h C u 5 w 0 B _ 4 t r F l _ 2 s C y w 0 0 H g 7 l k B 2 q 2 s B l r h m q C 8 t 0 h a k 3 m _ B - w i k U u o v q e 6 u - 3 G 5 h y g C 8 k o p U i 5 5 _ I s g _ 9 L s _ n z I 6 8 k l u N 0 t l 0 O 7 3 9 k C l t k m w E 6 l t w e 5 z 2 3 n B z 3 q l K w m _ k j C - u 5 2 q C x k m j 2 C x m o i 5 B s h 4 n 0 B p w s z 6 H p r _ j 0 D k 8 u q G k n 8 i 9 B 2 v i o X 2 w z 1 v B 3 x j 5 j I _ 9 w k 8 R 8 n 4 0 E j k 4 m C k m _ 4 D 2 s - q B o 2 i l B _ i v 0 c o v x o B 2 j 6 w D v l _ r K u t r P w m s p B 3 4 7 u C r o v 6 D m 8 i i B 4 m 2 d r 4 q S _ - u G 7 3 r N l o 9 S z 8 x O _ 7 5 i B v p u W 9 p 5 h C 9 4 8 p C j 1 w p F y 1 o L m 5 - F z 6 h k B 5 s k E w - w 2 B 4 u w t B o k t o B x v 0 j B 8 r s y D r 7 3 - B 3 7 h g G x 8 k m r C p n 1 o 5 O 9 m k v t H i 4 r w J s l 1 _ B o 5 k g D v n 7 k R 1 7 2 s D q u 6 K x u u j C z 2 9 3 B 3 0 w r z N l p m 5 9 W 3 v y 1 C 5 s 6 z n R l 1 - z k O 1 p 0 5 3 D n 5 x u y E 1 6 - L p v o n B 0 7 y b - 9 1 T 5 y u H g k _ p B 6 0 h l B z 0 p G 0 o - M x z B g 5 _ O p y 2 W p m 8 R y 2 0 k C 2 y M g o 0 L s t j 5 C 7 8 7 G 3 4 p H v 6 t S 9 p z h B v g 8 G x 0 6 K t s l J s v 3 i B _ 1 9 K 3 l w 3 B h n t S 5 v 5 N 3 w t E u 3 5 c g p 7 H 0 q z d x k 9 F _ t 4 C 7 v i J - 6 z Q z m g q B h 4 x T 3 o h g B 6 x k 9 B 0 y m J n y 5 Z - 6 g H - 8 z u B 2 k m I z o 5 o C 4 z u C t u 0 H 0 p l E 4 7 6 k B _ g h L r u x b o 5 m O i q m D w s i N l t s M _ w z s B 2 i s R p 4 2 H 6 1 7 I o s p U _ 1 8 6 B m 0 3 E o 6 C t 9 n I n 3 - H v g 6 C i i R 9 t u B p v 8 R l j j s C u 1 t H q z m L j i 1 X w 2 9 n B 6 8 0 D 3 n 0 J h y s 3 C y p q U z _ i P z _ _ T p u w I v 1 s d z 5 v L 6 i 4 Z y k 3 u l B 3 k 8 x i L 7 9 m x m D 2 m h l p B l - t F r h 0 c 0 s o z C s 9 r W 8 l _ 6 E 7 p _ S x g y Q _ r g - B j p m O 3 6 z M p j x r C _ _ 4 R 9 3 4 4 C q 3 q C 6 0 2 N h 8 z t B 8 1 u c 1 u 0 P 6 3 s y D 8 w w x C o 6 v I q 5 9 n C v 4 s H l x m O 2 h 5 j C r _ 4 P l o 3 q B 1 v m 5 B v 7 o 3 D 9 g z H 2 w - d 0 v t _ B p s r G p 4 y C i 9 3 I s 9 1 w B t o 6 T 9 2 r R 9 7 s U s h v o B k 4 u t B p t z W g 5 6 N o z 0 O p h 2 g E z w h M _ 7 9 L 1 - o G 8 0 s _ C l 0 8 B 5 h 7 d 2 m z U s n i I j 5 i M x 7 s J u k r p B g 8 5 N l 8 _ U o p y p B v 0 8 Q 0 1 q L 7 5 - k E n x 9 _ B 0 6 o C p 3 m i B r m m j E 7 3 s b z r q X 8 9 6 _ D q m 0 _ B j 0 9 V m j s _ C q o - k C 4 2 1 P j 0 y L v _ 3 D 0 k 8 L k 1 2 Z 0 _ j M w k 8 J n s y O 2 7 o H 0 7 3 X o w 0 p B l s i c 3 1 2 Y 4 9 h y B h g o Q q g l z B _ 8 6 n B 4 r w T v y 6 O o h q g B v 2 p O x s p u C 0 n y D 2 1 k H 4 k p O k n k W x x 9 I _ 4 n V 8 u l Y w v y M j 0 l l B 5 0 - m B 9 6 8 - E t k z u C 8 6 h 8 B z 1 h T l t q R - 8 R u 6 y F w 9 h H w r 3 K _ h 1 d 2 x n T l s g O n z g a j i 7 O t o 5 r B 8 t 3 k B 3 i l a s 7 m N x n i n B 6 7 4 o B n x m j D p 2 8 U t l 7 I - z 9 4 C x h _ X 6 9 2 2 C m w 3 h D s o w s B n o 2 u B v n l r B 7 9 v f l r 4 Y v o 0 e o j n u D u h p t B x q 0 M 5 x g J z 0 i Z 5 m w p D q j l r S r - y d y g s d w o g 7 H 6 t n _ e 5 s q j T 8 g w 3 a k 7 5 8 d 4 9 3 7 B 7 9 3 r B w _ 8 n X 1 n y g x o C 4 0 6 l 8 U 9 m p i s h B h r _ j 0 F 0 x 7 s 2 D - 1 s 5 2 D 8 r u m B 9 o 8 0 D 2 7 _ l G 9 4 y g B k i - c s 5 - b p p 5 h B n t r j C s n j I 9 _ n o B 1 y 6 b 1 - j j X 3 r 0 8 F q i l L s o 3 E u 6 r b s 6 p j Y 2 8 n O - v j f x m _ D h t - J x 4 - f _ _ t N 2 _ - M i 3 z K - 5 k k B 5 x v 5 F l l z 6 B 6 4 8 o D t 8 i Q k i w q C o 9 5 o I _ x t j C y g w x C o n F o 3 t r B o t 6 I r _ 5 B 3 s 3 E r 8 e _ g 5 j B 5 t h D o j 4 l I s i s v B 3 7 6 Z & l t ; / r i n g & g t ; & l t ; / r p o l y g o n s & g t ; & l t ; r p o l y g o n s & g t ; & l t ; i d & g t ; 8 0 7 1 5 1 9 0 3 5 7 0 4 9 9 9 9 3 7 & l t ; / i d & g t ; & l t ; r i n g & g t ; q z - k h 7 t d s E g R 6 V s M 9 N k C x C 8 B 7 f r B r U 9 I 5 D & l t ; / r i n g & g t ; & l t ; / r p o l y g o n s & g t ; & l t ; r p o l y g o n s & g t ; & l t ; i d & g t ; 8 0 7 1 5 1 9 0 3 5 7 0 4 9 9 9 9 3 8 & l t ; / i d & g t ; & l t ; r i n g & g t ; t m y g 5 6 t d i V x 2 B 2 E q M 1 R k L z C n N 2 D t U g D 8 C & l t ; / r i n g & g t ; & l t ; / r p o l y g o n s & g t ; & l t ; r p o l y g o n s & g t ; & l t ; i d & g t ; 8 0 7 1 5 1 9 0 3 5 7 0 4 9 9 9 9 3 9 & l t ; / i d & g t ; & l t ; r i n g & g t ; 7 3 1 g t u t d r D y E j X z c j m C y r B i s B i m B 0 e p 9 F s 8 D 6 V p F m G _ F x 7 D m 9 I p l H s r D y X k T _ B 4 L s S p q B o b 0 Z j Q l C x 3 B & l t ; / r i n g & g t ; & l t ; / r p o l y g o n s & g t ; & l t ; r p o l y g o n s & g t ; & l t ; i d & g t ; 8 0 7 1 5 1 9 0 3 5 7 0 4 9 9 9 9 4 0 & l t ; / i d & g t ; & l t ; r i n g & g t ; g 8 - m l u 5 c - n B 8 p C _ h C o R 6 J u G o C k C 8 2 C o h D _ r D t G g D j C & l t ; / r i n g & g t ; & l t ; / r p o l y g o n s & g t ; & l t ; r p o l y g o n s & g t ; & l t ; i d & g t ; 8 0 7 1 5 1 9 0 3 5 7 0 4 9 9 9 9 4 6 & l t ; / i d & g t ; & l t ; r i n g & g t ; n r i 4 v 6 z d 0 G y C _ m E w l B 1 D y U g g C 9 C l y B w D j z B g C 8 k C p G _ C & l t ; / r i n g & g t ; & l t ; / r p o l y g o n s & g t ; & l t ; / r l i s t & g t ; & l t ; b b o x & g t ; M U L T I P O I N T   ( ( - 3 . 2 6 0 7 9 6   4 . 7 3 9 3 9 2 8 8 0 1 2 5 6 1 ) ,   ( 1 . 1 9 9 6 3 9 5 1 6 0 0 8 2 4   1 1 . 1 7 4 8 6 6 2 ) ) & l t ; / b b o x & g t ; & l t ; / r e n t r y v a l u e & g t ; & l t ; / r e n t r y & g t ; & l t ; r e n t r y & g t ; & l t ; r e n t r y k e y & g t ; & l t ; l a t & g t ; 1 2 . 7 1 1 5 4 0 2 2 & l t ; / l a t & g t ; & l t ; l o n & g t ; 1 0 4 . 9 1 7 5 6 4 3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8 4 4 5 1 0 1 9 9 0 4 3 7 9 7 8 1 1 4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x k 2 V 8 6 J 6 m q B s v r B w - k B j y Y z m 1 F o n F - h M p 8 C _ 9 b h z 3 F j x R m y o y B v - 2 5 D g q i I 4 7 w o F p 0 2 U 1 t 4 1 B 1 y 4 c 7 _ k F m u 6 B 3 v 4 B x s u B u w P h o L i 0 Y r p Q 8 3 O 7 w 4 B 4 q J 5 o z B _ n o B l y - B n s l C x s 9 M 2 _ n f 5 o K o _ y P g y x M w 3 g y C 4 1 g j C q - m H s v z 2 B v 4 x w E 8 - 9 N q 6 y S t l 6 t G - - 5 J 3 0 p n D o 2 g s C v n B n u y Q 1 u N u y p C n 4 t D o 5 j D 4 - q C 0 t Z 2 3 Q z j p C y u b m _ - q D w h g J 6 x k N 6 9 - v E u s J n r S _ h j B v k X x l Q i r m B r 5 a F r s 2 B i 3 R r r S s q R n P u h z L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k 8 x 2 B l E 3 _ 0 C g 8 I k k 6 v C k r 2 u C 7 w i E 1 u 7 T 4 4 k I 3 8 m 7 H z w h G 8 2 s b s o 5 F 2 i y B p 1 E 9 5 n B m g d w v O h p q B u j d 5 4 o C m z Y p n Q i w 8 B n q 1 C 9 m M z 5 H z x P t l O o l N 7 m Q w l P p 5 O j 2 P 9 m o B F _ - f q r n B o g i B x h N z 6 O l 7 m B v s W r 0 D n t C 1 0 S 1 x w B u h - C j 5 f 3 t 9 8 B p _ 1 e 2 w Q 3 4 3 B 3 8 z B y _ V t _ n B 6 i j B 9 l Q 0 5 N w u y a w 5 0 5 B z 6 8 D 3 y r _ B q z 8 U 4 j k o C g x 9 7 C 2 h 2 N z 3 6 t B n 9 - 9 O v y j b w 7 0 i B s 6 9 4 H 2 x o k C 7 w y Y k x h F 0 v 4 r F k 4 m Q l z l Q x h j v B h 5 l K x p N k 6 0 w C z 3 7 U - - B y x j B h 2 q B i g Y g h Z h v L v 0 M w l Z l q d n s y J _ l l E n 6 x C _ u _ y B 1 x 9 x C - z j r B 5 7 h T 5 3 5 J r z j 7 F 8 q I s 2 S v p k C u h m S 8 m v - H h r 1 0 B n o z D 2 g n H - 8 3 s D 3 6 g u B l 8 o B 6 - i w B k 9 o k C 9 t 7 y B s h - y C 8 t 0 Y n f 5 5 v o D _ g 1 i B 2 1 5 H 8 3 k l H p h p N 2 k x C 0 1 9 k B 3 5 l p C p q J s j B k h i C k y j C 5 v X m y l B 9 8 R x y s h C 1 n 3 D 3 t y I s 3 s o D k 6 7 K 7 2 I 6 g 7 B g y p B 7 x d 0 h o C 9 j j H s n 5 F 2 - 9 D _ - B m n g D - x b g 2 q B q 4 1 B 3 5 3 B m i r C _ p - B r q t C t x d 3 w d z 3 l C - 5 G w l p D 7 - w G w 0 0 B g l j B m u n D v t t C t 2 y B i n c - q v B p q Y 6 i M 1 3 l B g _ l B 3 s R 0 1 f y v K q - G z 8 Y k _ f 0 m L k g E z y I w z p C 8 k h C x y q B w y Y j n Q s z v B o J w k d h k 8 C p 4 b y v 4 B n n q B r j Y l t C s g q X _ d t r h C _ 9 r B k q u B w x T 3 - i C 3 g 1 N z y u w B s q v 4 C m l u o B l 0 3 u B v B q _ H v h 9 B z 1 7 B l _ I g j J o k l C 8 r P s u y B - t E 1 h G t 7 i B - 7 j B _ w D k m l 2 C 8 o - V x 5 G s 6 P i v 4 B t _ z B v _ Q g g h N s s g h C s l 3 B n 6 s v D z w l a g h m z C 5 t _ L - v 7 j B 0 o 4 R m 6 5 U 2 m x 0 E o t y E 5 u h u C 3 n 9 7 D 6 g J - o 2 s C - x q J x 3 O - p h J m g k B 1 9 s C 6 n z B s - y C z 5 1 F 0 x Y - i B g 1 1 Y 2 s 7 J 6 z 0 g B w r 6 r G j i _ G z 6 4 I v v U r s c 5 y M k 7 P v k R v o M 6 k d q z m C u o l B i l j B h 4 4 G l 3 E t l z U w 1 s H _ 2 F g u v B - j _ B 8 s O 0 1 Z y g n C F m l P t 3 l B 5 2 m K o i k Q h _ c g 8 q B w 7 5 B - 9 z B k y w D u 1 0 B 8 1 0 B 3 9 t C w 8 K y - S 3 2 B 7 v - D l 8 _ B q 2 I s 6 k B r l f w 5 P z j R 7 4 h B u q i B h 4 q C 9 3 b B s k c 7 r t C i x 8 B p 4 u C - x h G m v z - D t - Q 3 z o k B n z v S t n g 6 C u 3 3 y B 1 q k c y g J n j g C x C o o p B - 4 3 B g j g B 4 0 K i J v _ u C 9 v 2 B h h o B p m p C _ 4 n B 2 r n D h m p C x o s D _ 6 _ C 2 g h C i x w F x L q 1 p D t 9 7 G 5 y x G z 6 o D 1 B _ j d 7 7 7 R - l 9 B 1 0 b 6 _ n G x r v O t 2 1 I i w w D 5 q r B 1 q 2 F - z 7 D 9 z 2 B s n c 3 _ r D i u u I j k 9 B y j 5 E o l x D j z 1 B v y w 3 G u 2 K p 4 r i F z 4 5 l B z 6 2 5 E u 8 j u C s 2 t K 9 j i _ B 7 t t k L _ z P l m D j n w 7 C m l m t J k u z z F x 2 4 d 6 5 g B 3 t s y B p p 9 H 6 1 C k h - k C z h o u D n g o C 0 8 n t B x l _ D 4 7 7 B 9 7 v F m k 8 L _ p x H 4 8 I x r 9 o B y z 9 r G 4 0 z j B l o _ s C r _ 8 m B _ u C u r 0 r B g 5 l e 6 2 _ B m 0 j B j x 4 K i 6 7 B 4 r 0 W o 2 r O 3 - 5 C 3 i t R r h s l B 8 B 6 r 4 R 8 s p t B 4 h 1 4 B o 0 x 2 D 5 J 9 j t Q v o r 1 C p s 6 D i 1 6 k D v u 8 4 C 8 3 n G p m 0 o C k - p y C r 0 Q o 2 y v I x z 6 0 B w 8 j z D 8 v j 7 C 3 z p I s u j - G 6 r 0 o B j 7 Q 1 _ y R _ q l K 7 M 2 5 N g s U 4 r u B g 5 S g x m C 3 y j B 4 j V 4 s u B s r C 5 r v B 8 - p B 5 8 2 B o 3 G j p 9 B t k u x H w h p D q D h p J l 1 C y w v G r i t 5 D 4 4 0 f q U t O l - - a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i l 0 P i _ b 9 2 O 5 7 l C 1 6 9 G s 1 l I w m 0 I 7 p 4 G y z z 5 D r k 6 Q 1 i 7 e r t 2 O o 8 g 7 B i w 6 Y j r x E 3 t w v H 3 3 w J t n l j C w _ r B t y l 5 D 0 9 s W 1 q 6 R _ 4 i W _ 6 o v C x 8 K v r 5 E y l 6 C l u n B - r g B 6 7 j B g z j E z E o 1 8 g E q m 3 Z 2 0 n F z i e 0 9 6 B _ - - C l x s y C - 1 3 J 4 4 x I 1 7 k C l _ H 4 k 1 D t x g G s i w B m m 1 B n x M u 4 o C o 8 r C 4 n n B 4 4 c h 5 u K s 3 t B i o - s N s 0 v E j o q s D i _ 1 o D 8 r l o E 2 0 m v C v U w p E S 2 - w F m u r B h x o C u l y C z w h v C u k 0 - B 5 - R n k 0 I 9 i 6 D n k P s j l E h z 9 E x h H k l j F 0 2 9 o C j - o m B 7 n y D o 7 v m K h j k F r 3 s D 9 l x y B o n v E x l 4 J 1 6 8 H u h g F n o 9 E 0 r 2 B m i 1 B r - k C v l q E 3 y j C g 9 i C t n m E _ j t I z m k E g w k G y 8 M j 4 l D j r n F z k - C r 9 4 B i y z D 1 3 l D 2 0 m D 2 m w D - p 1 O l 9 v r B y - l 0 J l y m u B _ 0 l j C v w i - C j x 5 C x h 1 O z v I 4 0 6 O k u w K 4 5 r G o m t K r m u C q y f x 9 h K r h V n i e m 3 B g 5 h G p q u E Q u h Y 8 0 z C t 2 j D s 0 r G o 5 p I l i v J u 6 z B 6 t e h 7 1 B s n q B u h j F m t 2 B k q t C 2 w y B r v W w l D l w C n w H r 6 D 6 j F s 8 J w B r w T k q G q m G 0 8 N k 7 D p 1 F i v P 8 r G m - D t v O 6 9 T v k E z 7 E z k b 4 4 M o p D w 7 B n t D v _ x B 3 j k B w i O 2 7 B g 1 U g 4 H t k K j k B y y _ B n h d k l X n j c k 4 H t 4 S n j D V 1 i K l x B 2 0 B q 4 C y 6 s B 2 l Z t _ p C s 2 n C v o g B o 6 E y - O k z W 9 u R n p K z 4 r F 8 u J s v k G q k R 4 s C o h K v h C v g 7 t B l r 2 K 2 t w 1 D _ i F 2 - T w 6 h B p v a l h x B 4 5 h B o 6 R 9 4 K z G B 5 4 w L w d - n f j 2 Y j q d 4 n O 5 - L 3 j S 1 j S k t G k v B 7 k J g 3 L 1 p d j s K l k C y o - Q 6 6 v k C u l z I h m l l B 1 s n k B t u 8 j C l p j n B v 7 2 M 2 l C m v 5 H 4 i B n 5 k F o l 0 E 0 s 5 D z w L u r 8 k B p 1 k 3 B 4 _ y B _ h z m B l r 5 E y 7 _ Q 7 3 B x r g B v u k i E z 8 7 F v 1 _ t C u x 7 u D 3 4 6 D i m m 8 E - w p D 7 3 F z r e n 1 O 5 o P m 5 R k r 9 E p V 0 h 8 e 1 v t 3 B _ 2 r Y 9 s _ q N n 3 i C y n F t g 4 n I y u x W 8 h u C y 4 x T l h z H y o t F 8 1 8 C x i 1 B j u g B g 1 p B x 6 m B g - h B q D v m K y 2 V s l j C 3 4 r C 5 m q C 7 n t C v x 9 C 7 8 Y s 9 V 3 y M g x r B _ l m B _ 5 y f u l j T 3 i 1 t D i o j C 3 q l w E 7 m H i i v 3 F k w 0 O u 1 V n r p g C i u j 2 C n j 1 D z _ j u J n 3 H i s 8 B s j K 9 t w C p 5 M u 4 D 1 j 6 Q - y 1 I 6 x y E v l 1 D u z X 7 l j F r r k C 7 _ u B m E 4 1 - v G t x d l 1 n F 5 z g w B _ q Z k 7 5 G j j 6 K y 4 j D w v 9 E v t x B u m 2 C _ j D p h Y y t m C z 5 r D k g p D k _ h B h 3 i C o t s H g - l J h 1 i N i 0 y E 6 - B w _ - D y y p B 4 h o E z 6 u C h r 2 B 2 3 N w g _ D k k 2 M 2 - R 0 v Y p 3 k b y q u E x u _ I l n 7 G l g 8 C s l i C 5 h x F y 9 9 B 7 i l E 7 s x B x 9 z B - - 2 C g 6 5 B z 3 l B y o a - 4 m B _ 9 e w o U z h F - z B 2 8 2 F t u 2 B x r S - u h B k 1 K t w d q t O - 8 Y z q W 1 h Y 5 r S u - R s w T q s Z 9 l M n w e v v P 2 u O p _ Y l l T q l N 2 j d k y Q z 6 M 5 y 4 C j s S 7 7 Q 0 x p B s y p B j n I y - B t q x B _ x X x 3 I l q G _ - d h 5 7 B v w V 8 s 5 C h i p B m g y B 9 t - C p 9 r D t - Y t _ z B m 7 v y F y p 2 D 9 y h B 3 z L i l K k 9 v B h v X v 0 W 8 4 Y q s e 5 x P p j - B w h q B j n w B k 6 3 C 5 s r B y j d g 6 S 6 l K z t T 5 w z I j 2 r b p z W o - S r t I 3 6 f _ m W k i X 8 q k e g 2 H 3 s M l r J - z i B 5 3 z C x w f t l w B g x 0 B l 8 F o k k P x m 4 S s 7 E q 7 4 o P i 3 p p E t 6 8 F z u i C l t u C p t h B z 0 y I z p k I w y l G i E 2 4 0 G v v P 5 s 0 c u w 3 J m v 9 j D y 4 m 6 E 7 y h X k 9 4 E - 0 o B g 9 9 D l x h B i m 7 B 6 1 X 1 w s w D k t w D g x y E x 0 t D x q G 4 j _ F s 8 9 B j 6 s z C w 7 q t H 0 z 8 l B 3 6 x I 5 y G 7 n U k m 9 B s m Q 4 g P g _ b i t z D n t 6 D - h C u n Y l z D 6 h k k B h q k D r g w 0 C o y X 0 _ M j z I - n c w o n B i 8 E k 4 s D j y v D k q 6 H j 4 g L y k 2 C 5 u w C m i p D v s K 3 4 r C 8 p m B _ g 6 C p p 0 B _ p f s g k C i 0 k E - y h E 3 L r i 8 C o h v f o k E m r u E 5 5 H m k H 0 w k H 4 q l G x 1 w S q 0 j D h j p P m D 0 3 k B u m L w g m B 2 _ e r 8 8 F 6 w v B 4 g l C t 4 r G h h j E 5 r z D 4 m 7 B u x 4 B m 8 W o z 3 B 9 - U r z K 0 - n U 1 z o Q 6 r q B m 9 t j B - v U l 0 a 7 u h B 5 4 7 B B 1 z 2 J 0 m 5 2 D y z x F i h k T h x 7 2 C s h j B y k p L 4 w B 0 u Y l 5 M o j V 6 i i B v m T y p p f h 1 2 1 C x 8 p D u 1 - P 4 p p B r r 0 v G s z N 5 x r s F 8 u k - L g q 2 k B 0 q 7 D 9 _ 5 h B _ o 2 E k m j P g r j _ E r 1 G 3 0 t _ V 6 s n K s u w 3 C l 5 o K l N _ d 1 p i E 9 9 1 R t 4 H m 0 w i B 9 - y k I 2 j 2 a 0 1 y M y o l X g j E r - E l 1 T x k Q _ j G s q 0 C s j R u j L q m R 5 n H 9 0 2 D 5 l H i l U 0 3 L i x X p q C 2 9 H 9 - B 8 0 k B g h Y 3 i P 8 k m C u 6 y B g o Y 5 p d 6 4 V y u J 3 C q x 0 B o 0 w D 0 7 9 T _ 6 R _ _ l B _ 3 S 6 q j E i s D s m O 6 - B s h s C _ u C l _ W t 8 J t k j g C _ l m o E w g i O h t R p w c w o Q w u Z 9 n T 1 i a i g C l o J w o Q o C s 4 W s p R 0 - e 6 0 X j 6 M 8 k E y l c 7 k X j 7 Z k g T 0 6 B u x - n C 6 j D p O 8 p 2 p E 0 u Q l j O s 1 K 0 5 Q 5 n q B g B o i 3 B m _ 9 D x j U 0 4 T v x V w 5 S o 2 X 1 6 T 5 6 h B u h e g o L q - R x i F g k B B i 9 r B w j 3 B v y K w 1 8 a h i h E 1 p j C x b y 6 P 7 t g B 6 x a i u O k p M w - I z l 5 B B 8 8 x B - o 0 B i 8 S 2 1 J v 5 L o 3 Y l 3 f _ l W p u N 6 7 L 8 - E u 2 G n 9 H 9 w g B g 4 d 0 1 K 8 3 F l w i B 6 q Z 6 j f B j o P q m O 3 s l B g g J y u L m 9 p C 4 z n B 5 - Z w 1 J g 0 i e k - H 6 x H 9 0 y B x w z C 0 4 i B q 1 V 6 p R n F 0 9 d s 5 h E 2 y L l y H r 8 S 2 m a g 4 R 2 n M 7 9 S 2 8 U _ _ V o t i B m j G h 6 g T m l 8 P _ i U y g R k h j B y p M i 4 P 7 g o B 7 v h B h m U n i 4 B h q O 6 i V s s j B v 9 T 4 i 3 B 0 z X h _ v G 1 j z C E g s 8 C z _ g C m _ g B 7 8 Y 7 x R g g C - 9 v G 8 g H p _ C 1 o I z i 5 D z i n E n 7 Z v 1 C p s x B t y I 9 7 n B 8 _ r B r 2 b n z W h 5 V y n g T 8 o w u C k r s J k g H 5 g B 7 x y B z k q B 4 1 d j p x B y g h C q w z B 0 v b 6 4 J n 3 x 0 C l w z F 8 p Z 9 j q B y 4 W k v n B g y _ C y n S 5 3 l B l v g C k p v D 8 w l B t 4 C 4 8 g D p 7 m B B w 6 y C m j h B 4 t j B 8 3 Y 4 k z L k 2 w s B 6 4 P 2 w Q t 3 P h u B - z i B b q r p m B n 0 _ B r v y o Y - h Y 9 l m s B 4 9 k X l k j 9 C m 7 h j C p u n M 9 9 g 5 G i k o h B v _ 6 O 6 j B z u w C v u m D 6 h i D r n 9 B 4 0 v B 6 j h B s 6 q B h z f s 0 z B s 5 x C h h v B u r h B p o 4 B g 7 S w g s B i B s j M _ u i B h _ Q m l j B o q g B 5 p Y q l I u 7 q B g w R z m Z g n t B o 3 3 C z 5 I 6 x M v s M m 2 O 3 z S j 7 d p v J 4 i M w N z 5 u B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4 2 . 1 8 0 6 7 9 3 2 & l t ; / l a t & g t ; & l t ; l o n & g t ; 4 3 . 5 0 6 1 8 3 6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6 0 7 5 4 5 2 3 3 0 7 9 0 0 9 3 1 & l t ; / i d & g t ; & l t ; r i n g & g t ; 8 w w k 7 _ s t r E l i - o C 9 m g 0 x G 8 w 8 h W m i w G w 2 u V n k s I 2 w u R 5 k n c q 0 x P - q 8 z B r 4 w z C t m r g X r 8 1 c r u 8 Z 7 l _ C o l r 8 C g 9 q x C w t p N 3 y 7 1 B k h p L n 3 z g B 6 z g u C 7 1 j k B u j t u B _ t 6 g C o l 0 P u 3 - B o i h l F w v j 0 B 6 s y F n q w R v q h s B - 9 j H 0 3 5 M j 1 g 2 B n s k g B 7 z i R y 0 r I s 1 v o B k s i g C k 6 y 3 B p n s _ B z p _ 5 F g v 5 Z q t m I w v r y D s h g L j 5 y f _ g 6 M i i g W g i p h C k 9 h 4 B 9 9 p G s q p k D _ t 0 I j 9 l 1 E w w z a 8 w 3 s B j t 3 X u m h 4 F 9 g s C 2 z 6 F s 6 0 i B q 2 _ B _ - l M 7 9 r 5 B 2 n 7 f 1 6 o C z 2 k s C u j i t B m 3 3 j F u 5 p 2 B v z 1 F 4 9 g l D y j z 4 L r n 3 j B x _ g H w q m y B 3 1 v x C 0 6 o E s l n Y i 3 m g E 0 g t T w 6 3 H u j 6 t B g h k f z i t i B q 6 o - C j u j O 2 g k Q u i j 9 B v s y P 3 j 3 R h 8 7 i E _ _ w R w s w F _ m s Z k s 6 M u z k q C k 0 v 5 B i h w F _ j v J i z h j B g g w R 5 t r w B i v 6 z B l 3 k l B 1 k 0 h C k _ n s E r g x Z i v m Z w r m w C z 0 n P i l z g G o h 8 k B 6 7 l J 2 w 0 j B o g n H g g m z C t 7 t L m z z L j 7 x 8 C 2 v j V j y y O 9 j g Q 1 s - s B 7 r h Q 7 - s H x v w j D 3 0 - F 6 _ _ 3 C 8 i _ k B 2 _ 9 K i 4 s e u v x F t q 8 E 7 5 - c t p k a i p 1 5 B p 6 g k E x t o i D 4 8 r S 5 s 3 R l 1 3 l B i h 3 i D o n p k D 4 6 v L m v r n C 0 l p f u s i O _ u w 3 C r s v S 7 0 v c r i p 5 B y p o p G - 6 9 U w x 9 w B - 8 2 f z i m q B 0 s z N m g k F 0 9 u l B j r 4 G w 6 - f o 8 3 y B m m t m C o q w r E x 3 n C v - h _ C h x u G 1 q i 5 B 5 6 3 F l 6 9 H 4 3 o k B k 7 _ Y s p i W y 1 z r D w 5 n x B m v 5 k B y 0 q O 9 q 1 Z j 7 0 F 2 7 2 i B z m y n C x k k 1 C v m p F - 7 y M _ 2 7 O 5 s 2 R s t 1 c 0 m 0 p B u 9 7 f y x 4 w C z t 2 F 2 3 j Q 0 w o Z w - v i C h - p F 9 p D 4 8 I s 5 s O 6 2 2 8 B z w t N r - r n D - g - W q 0 g _ B y 4 9 U 5 l k J s 7 z O 3 z 9 j C l y t V s 2 z P 8 v _ N u q 4 l B 2 j 7 k C - y h N x v 8 x B 2 j v G j v 6 M 6 6 m v D z - t X o 7 w l C g l - G 0 6 o c z 8 z s B 7 v 9 o D 6 8 - U 4 l 7 Z 9 0 4 E 5 8 y O u k t v B h - u c 9 y 3 Q 1 p _ 0 B o w 0 D q 1 - S 5 h i g C u i n G z 6 t g B k 5 j l B p j m q B z 9 8 0 B u 6 9 v B q g v H u o - K j 0 r z B 5 z 5 v B z 0 w 3 G 2 w 1 f l 5 l J k n p Z j k 0 P - i h m B g j 3 c j u o D m l l n G _ 0 x x B h y 9 T _ 5 s Z j g t W 2 1 o H o v 6 3 B u g 1 O 3 i o Y g 5 _ U t v 2 E 4 1 q T k t u p B l g r Q - 0 2 Z s 1 j j B u v h r G k i n a x p _ u B 2 s k 8 B g m 2 D n y s J v 9 q j B g w n m B _ 0 y a t 5 u I r l _ k B k j 0 C 1 0 p b - n y b y - 7 H n r - J r g s m B m r k O n 1 t J v 3 i O l o m O 4 1 - i I _ m s I q 3 y _ C n z y C h 4 - N _ z k N _ v 8 q B 5 w l s C h x 8 l O 5 8 7 E 0 t 4 L s t 5 u B i p 0 X i h p Z v 3 t s E 1 _ p n B i 5 5 - D k n - O x w - x C p l 5 K 7 r q i B n 4 4 K 6 3 j R o t v d q j 6 g D 9 h 1 E 1 6 q R y 6 l N 8 n - J l 3 j F h g 7 f u z 7 S 1 3 s P z j 8 9 B w 6 p W v 0 x E 5 m 8 p B - _ 6 D 4 y m I _ p s q B o y 7 S s p 2 O l p i U 7 y m y B - q o l C l 9 t C 5 o k b 7 x 6 a 0 n 2 _ B 6 h 7 Q 5 1 n F l 4 z 9 G t 2 i R 3 s - x B g s 9 G w k w F m 5 2 L v - u P 4 5 z e x 9 3 E h _ 2 B m l t C q x _ N h z - o B 0 p 6 U 1 5 7 E 3 q _ H j y s Z _ h 3 L 9 t h o E n 0 j l D n n r P 0 y x Y _ u v u C y n 5 K 2 2 y d 0 9 h J 4 1 n b g o r 1 D _ 4 p O g 0 j 4 E w 3 r 3 B j 7 z C 9 t y g E x y l 0 D 4 8 v 1 B s i l f w 9 i k B k 1 y o f x v n R r l 8 _ H m s 6 y 6 B l _ 4 r F - u 3 j C v 9 r p B s o 6 9 B q s y g N 0 1 j 0 a s 5 u w F g 0 g 9 C 2 t 7 T 9 g _ 2 H 7 6 v 1 C _ o l Q 2 h h N o _ 5 X - q q D l - B 1 - w v E t l m d 0 9 s t C g y - E m u 1 z B 2 1 - z D k g r X l 5 6 0 E 5 7 9 w H k 3 h r B p t 2 _ B 1 3 m 8 C v 0 2 m C 1 u 5 4 D 5 x 5 h E _ p x w D g n 0 X z y i R u 2 v 0 G z 9 q s C h h k h B r l v j B m 2 w I n v k U m r 7 6 B t 9 i t H _ w w v L - z p i B q s 9 r E 2 x 3 S 9 u 8 6 D s 7 l i F 7 m h I j _ z i F 3 - i m F n 1 z y C 7 2 h D - k 9 3 B y r l 5 B 6 v - 0 M g j 9 U x m i h C 1 k h 0 K 0 g k g B t 2 p R 8 2 q 9 F g h - u C 1 3 v w C t r y v B y m y c m x u 5 B h 1 - a t r 5 k B 4 m m s C r 2 l g G k t q 2 B x 6 i b m 0 w - D 5 k k - B o 2 6 x C z 6 0 W 1 - 2 K 2 y x t B 0 q n t L p 0 x s J _ 0 r R k 7 8 6 H u g y u B y z w v C g l m e 5 y x n F v 2 q W w _ w 9 F u 5 0 R p m n v F p 2 0 i C u m h 2 E 6 n h n E s h _ t B p 5 p 3 E 9 y n 5 B z 3 0 C r 6 s u G t k m V 0 x - m H q r _ h G q j g 1 C k 8 8 l B o m h 9 F 0 4 4 O 6 0 t t B m 2 o m F g 2 j 8 D k k j e s - v o C u 7 m 5 F 5 5 s k B t 1 s t B w o m g f g 5 1 g C r s k 5 S i t _ r N u i h 0 F 9 2 s v C t h 8 F 0 _ 0 n T 2 m 8 8 B - i 7 s I 9 l s f r - s i B 0 x u d z v n W r 8 l p B _ s r F t 8 _ h D _ z t n C 9 l m P y 4 t 5 B 6 u y O z 7 v v H k 4 s b 3 j t x F y v g 9 B p 2 g i G q w q 4 E 9 g 8 p B o l y J h j m Q - 6 k 0 J 7 8 5 n I 2 6 s 5 B s - 3 P q x 4 g C - 5 2 u H p 9 t o I x _ 9 j C 7 n s R x y 8 5 M s q v n k B r p n f q h 4 n B q y k r D _ p p 1 B 2 2 - 5 C 5 3 q y M 6 n 1 u E h 9 x 0 B q 8 6 3 J 6 6 y _ S 8 k - l C i 6 j j B t j 1 n J z q 4 p F x 8 m 3 B y - o z B 4 i 3 b v q g _ C i 0 y U o 8 q l D 7 3 v 8 K h z m s E v r 2 8 L 9 g n s D 8 - 7 4 C 6 n w 2 C 9 _ n o M 0 t 4 8 E z h j z D r - 7 g z B 9 9 _ z D v i k s C u 6 0 q D k s s 2 B s 5 k 5 E l v p 7 E i 2 y e u 4 r 3 F 3 r w 5 J i 5 6 s C 9 2 4 k E 1 q 8 x C 3 2 8 x C g - l q P p v 8 n G 8 2 o k H t k k I y n p T j 4 u 4 D r j t u X 9 2 0 a 2 1 _ 0 J _ x h 0 E 5 m - w G 4 p g 6 M 7 - w N 5 j s M x h i R z q 7 4 G k u - m H l g 4 m B x y g x I 9 t 6 3 B v 3 - h B g 0 1 7 F 7 5 k q T g 8 k 6 Q 0 v - r C 8 k h v C w g j n G - w z - P 8 t 5 8 G j 6 5 r C q v r h G w t 9 z D x w 0 r F i x _ 1 B p m h 3 B s p g y F u 3 4 U m 3 n v B o g z o H s z o 0 p B l 6 v m N 8 9 s u J 3 m p n n C 8 u w - B _ k 7 n B 1 w k L o 2 l h P m 1 8 q F w s k y E 2 7 7 z D q 1 q 8 C u k t v B 6 p 1 z E q 5 r b 3 j h g B 8 0 v k C n j w Z y y z w E h v m f - w - S 4 k z N w u o q i B s h g Q v 2 m 1 i B w i r 5 C t - s p Q v k 0 i X m i 4 r N z l p p g B h n j q E 1 - i 3 C 2 t x o B 4 4 3 o C j o j v C k 8 v 1 C 6 n i U 3 o s w B g o n p B 8 l n P q r 9 9 B r 7 8 k P 2 9 v V m 3 u _ B n i 7 n L 5 - 2 q J s n 4 o C 4 m g j I x _ s i C 2 n n o E j r - 1 C - o z x G r 0 _ p G 7 7 p w B s x j y B t 0 o j I _ 0 2 T o s y _ B 5 2 0 Q r 4 y L - 7 6 t D w j o 6 P k l l n C 1 i r u C 6 y m x B 4 6 g 1 B r s w r C q - 6 q B 6 i g h H y k x j C k 8 v _ E v w 4 1 K n s w 3 g B 0 w - _ B r g 7 h K h _ 7 4 R t r z w F k v 7 a 4 6 1 s B i u h y H j m 9 9 G 6 j r P w s l u C r s p 4 G z p y 7 B k t u 6 i B 5 k 6 e q o x 9 9 B w z t z 4 C 4 g w s d - 4 6 t c r y r m B u m m i C 0 v p H 4 n - g H q 5 u 6 F h g q 1 D h z k a 1 u k h E 9 x q z C s j q h W r g 5 q c m 0 l 9 I - x 1 n G p q 8 7 F 8 w 9 i C 3 h q q B n 6 r v B - v s k E 4 8 9 3 B 9 2 j p E o r 5 n B n 9 v 0 C j r w v M 9 i x 1 B 1 k - d 0 _ 9 h C 8 y u r C j 8 g a w k h p D v s 2 5 E q w 5 0 D w t 9 h B h l 1 2 B 5 y 1 Z 9 w w _ S v m n w B w l z u B 3 v _ y D 3 0 p x H 8 1 x 2 F 8 q 5 s g B 5 h h l N j r m l B u m p j D 2 s w p J 3 9 4 H p y u H q 9 l K t t 1 S 1 0 8 T 1 r o k B 8 6 6 i K x k s X p m o t B 4 l x z D k o y r M k 7 x 3 B g r i o o B h h 1 G 0 n n g E 9 s 1 F m s q w B 5 m t 1 C _ 6 s 5 B k - o h E 3 z z 3 B 5 o i t E l j 8 5 P 6 _ 9 _ F 3 3 _ 8 D - u 8 4 L v 3 4 r D s j o N r 0 2 E s 8 y u E _ h v g m B t n 8 t W h t 4 9 C m r r 4 P 5 4 p v m B 7 p x j B s 3 h g B 6 3 5 X g r 4 _ B z t v g E 8 - n g C q r - j K h 5 7 9 B 6 3 o r B 3 v 9 n j B m g h - V u g 2 p E i 9 s - C g k i j B i 8 s T r s 2 x B 8 x r L v 6 o u I s u 6 Y _ h 3 c q w h r F l 4 9 7 B 8 v 2 8 B j _ 0 9 D 0 7 u o B o x 2 n B 4 p 7 u B m m 1 5 B k p h 2 E 7 p v k D y w 1 i G 6 6 m q O - v p x H q 5 y s D q j y k E i y 7 j E _ n i 7 O m r 7 r F w w v H _ z g m H 0 1 z u B k 2 g j C t 0 l W q y v j S 8 8 m m U q w l z J 4 o s a z q q h D l y 8 V 3 _ 4 a p w v n B r z 9 S 7 n 2 P y p z c o n m o F k - g r F x s m i D 9 5 4 2 C w o 8 l C v s 8 9 B x 3 h n K h x q g F q z 1 p D 0 h 0 p B t g j k B u 7 m 2 R s t h p K u l s J 3 z 8 X - j j u H 3 u y t H q 3 u 9 H l 7 u R 5 j w p G z y 5 r B t _ - g L 5 u 9 _ C g t l I 1 y 1 q I x 1 l m B u v 9 r K 7 1 q j E x g j o C 3 2 - _ L n z z v B 9 p j t H g y 8 r F 3 r 9 4 C 6 z w F 3 y o y B 9 6 7 k E 3 g 0 v B 5 2 v Y j u y S 2 r 1 l E n - 8 0 B n x z - B j v q n m B s - n 9 B 6 0 v o K 6 s j 4 J r v 1 6 G 9 _ 3 n B 1 p 2 0 B l 3 x _ G 7 5 9 C 9 p 4 i n B w 1 g b g 9 2 8 B n u w J 2 3 w h D 2 0 0 S 6 v 7 m J 9 0 - v C y y m r D 4 l j t Y 7 q w x I q 7 o - D r i l j B h 4 1 5 M y m 8 s E h - s P 2 h g o B 2 8 x S k l y g D l 4 0 p J j k i x C i 8 r o B 8 n n 6 C 9 7 x O y r m 1 B s 8 q e u 7 r O m n _ - J - u t 0 C x i m Z _ m t I t x q V g s i z N p k 9 i D 2 q i z N 5 j 8 _ B r s n g F i 9 8 v D k 4 _ W 8 4 8 h H z 5 p - G v 7 i 3 D y _ l k B o 8 _ 0 L 2 5 3 7 D 9 o 3 f p j z g B h _ 5 0 C 2 w 3 o D l x t t C 6 q o z C u 4 r h E t x q 1 M 7 2 p t E 7 8 1 D t s x o B p 7 - n F t 3 r 0 R h 9 6 H 6 q h b 2 7 z r B o j - j C p s v o B 0 x l _ E m v m r B m _ 2 r C t k j q B z 5 n 5 I 6 7 r e j _ t c r i m h I 9 g m Z v m 2 1 C 5 0 z g G v u 3 T i n h F s z p k C o v g q G r m o i D o n u 5 B p 3 7 w C 2 - v i B 5 j m 5 E s 2 1 0 C m _ 0 i D w s m j C m g 8 8 C 1 q 5 X - q p h C 3 4 h u H 0 k v p K n p l 0 C u 3 h 0 C q s 0 - C n 7 r 4 D w l 4 h C n - u T 4 j 4 R 3 y 8 z M 3 w 0 7 B j m h X 7 6 0 a y o s o B i y 4 s C 5 p h g C p l u o E n v v 1 E y x p s C x k 1 8 B q h 7 W t s 7 7 F 9 i _ v B 3 s q e r r i z E l - 4 j J w q h v B r g o g P t u 5 _ B 9 n j p P 5 w 5 t C r 0 r V r h s g C n - m h E s p z u B 2 0 0 1 B h 0 3 g E 5 o l P q g 2 8 B 8 t 4 z C 0 h q t B x k s y B k i i 2 C 4 t m w D n 2 5 P r m h R n 0 y 6 F k h n s C s 1 m a r q l 0 J h 2 6 X y 6 j 0 B 5 0 4 W u l 1 s B z _ u k Q i 1 3 7 C z 0 j 1 C z 5 - z B 4 n k T q r s q B n g 0 5 E 9 h w x B 4 g p w B 7 i s 3 B y 4 6 i I 7 5 - n F 6 0 j k Q j p h 7 G x p 2 3 E w z q Y l 6 s - D k - p h L 7 g 4 m F n w u e 5 m x j D w i w u C z 4 k b 1 m 6 4 E 2 9 g 6 D 4 j s 0 L t - g 7 W z y 9 j C s z 1 K t p 3 g B 5 9 m m E 2 y 1 m B p n r p K t u q b h m r 1 B k w n _ B y s w v C 2 h g P 9 k 8 j M t i g 5 F w l i F j o 8 X 3 j i 5 B j h j M j m s e x 7 5 i B w n g i B o g - F s 0 2 g B g 8 s 9 E x k p 7 C 7 8 7 w B 0 6 y p D x g 0 h C h 7 s M 9 g n v G _ v 5 0 E n n - x D i q 7 j E 1 q 3 q F v q p 5 E m j 7 g F - 8 q 2 H t m 0 q B i j u w C t 2 5 z G x t q u D t 5 z c i 8 h h B k 6 s c - - l 3 B y x 2 x J 7 k 7 q E x 7 i n R r 2 3 v B z k i X s t s n J 8 2 t t B q p h M k 4 x d l u l o H 9 n j r B z h m j D 5 w 6 y C r v l l B z j t t C u 5 j _ D _ u _ 0 G v 6 1 k D w s k z L p _ 5 w B 0 8 l n C i 3 p j C t 7 p z B _ q r i M 9 g 1 9 B r m o o D 3 m j 6 H - m l 7 B 7 j o 4 G 8 g 4 z C y 7 l S o l w h C q 7 s k G k w l 2 B 5 m o 3 C 8 8 5 j B p x r o C 7 3 t y E g 9 z o B _ 0 - f 4 5 q q F y v 7 s C m m 4 h C h p i a p p k I 2 2 i _ E 3 p g I s j i b z 7 j 3 B r h w i O g 7 z 2 C 6 q 7 i K - y _ x e z v i z F 6 z s V z 4 w z B - o r o B s _ w y D 4 r 8 j E s - l z B m t 9 j g B s k n d l 2 7 I 9 g - 9 B 5 1 y 1 F 1 s x j B y v s m C h x z l B l 9 r g j B m h _ 0 B _ v o m B q u _ u C 0 x 5 j V 5 j z w B 9 n v z R v p 2 i I 4 p m z D 5 k j k C t j k 4 D 0 h n p C 9 s - n F w v m 5 B w z y 2 H 0 5 5 I x 1 p 6 C _ g j U q o x m F 2 4 8 r E v g 1 0 B k u 4 R o q y L h o t 2 G 2 6 o m B 3 7 _ w F s r g 6 D - _ w Z 8 _ v h J h v 2 5 C g 7 g 4 H h 4 i u B 6 t 8 g B p t g 6 B g g s j B v n r t D n 4 m I i l y p I w 1 _ 4 C q j q u F p 1 h Q r y 3 1 B u z 8 d w - q i E o _ u 1 O 5 5 t w B 0 v u l B k _ q l I h v p u B t m s 4 D 1 x t g B 3 4 - v U _ 1 q 0 M t 4 0 g F 3 8 k M 6 k v w D p 1 g x C u 2 7 c n 8 - 0 C v y q o E x y o q G r i 5 l E p l 1 0 F z x s 2 r B 6 0 x N t _ 1 i F 7 w k H _ i 2 d x 6 i r D l s _ m K s m v y B o 4 r d 8 y x x B w r t t F y 2 8 3 L 7 6 4 j C 3 _ l 4 k B y v 8 9 C 8 h 3 1 D 4 - 6 j _ B 7 j k i F - 7 z z O k 9 o g G w i 3 9 H n w 3 m c y q _ t G u s v y J 1 q 0 o B y p t l K 3 x 4 g L 7 h g y L 3 y l 7 Q 8 j j u p B k 7 p l I q 6 w X x y 4 u K 1 m z 3 D i 5 z t J 6 2 q n Z u y y H p 1 2 _ B o 5 j 3 I x w 1 _ C h z n j F _ z h 1 B m 9 8 u F 1 t 5 x N 4 2 x Q r n w l B 0 m 1 8 B 0 o 4 z B l 8 8 h B g w k 3 C u q o h J 3 o k 0 D 3 t r p D n n 9 q G z i h p D 0 7 - p Z x x m j p B y g _ n B w m q x E m - m l B - w 9 _ P n - s n T y 2 3 N 5 x 5 m B 0 7 l h E j y h g K x l x o I 1 r k u D 1 o 8 z K h 4 3 i T z r 6 - V 3 t i i E k 2 w 8 D p _ i x N h y 0 t I i 1 4 5 C o j v 6 E y o k p B p l 1 s R k x x 2 K 3 i s h G u t 3 0 G u o h i G 0 y 5 j G 5 0 8 v B 8 p t j C u l s 0 H n z w _ B 7 h _ 5 C 7 i w c t 4 h 9 M 8 g 4 Q 8 y 6 0 B z l g 4 H z k l l D _ m 4 N - g 2 g B 9 4 9 g G - h m o F l p 0 q G u w u t B h l 1 0 P j t - 1 I o 0 q k 5 B s p 1 h 5 B x 9 y p C w v 4 k I 6 w t m G s 4 _ m B 4 t - 6 C v y o 8 E k _ - z B p 9 5 x V 1 y o y N i 0 h x C v 1 6 v B x 8 h 5 G 7 4 - q U 8 r - 0 U n w w 0 E g p l 4 E z o n v E m l v w C j m 3 t E s 8 g k H x 5 1 k J g t r i B 1 4 3 h C x 2 1 3 O w 1 q m L l 7 w r D w p 2 Z 6 n y g R 4 7 g _ S s q o g q C z x m g j B g q x p G v g _ 2 M 6 v g 5 F 9 u p F z g o 8 m C _ n q z 0 K p r q a 0 7 _ j J u 8 1 w G n z l 4 Q m x r 3 O z 5 - r N x y t 5 q C 6 l z z c 0 v 2 z C y 6 l _ P i r y m G q 1 w _ E n r 0 x C y 5 7 R _ - m U 0 6 y r B v q _ 0 E z p b n _ f l z y M z n 2 B w t s B 2 5 g a z v o C 4 j l v B i 7 5 t C i k q c u x 4 F 5 r q D _ 5 l C 1 5 l B 0 z o N s 7 j C w s S r p V j 8 U v g S 7 v m B r i K t m h C n l o H p x J y 7 e s h R 1 2 i D u g 9 C _ o l D k 3 h B z v M v j 6 N i r Q s p S o 9 6 H 9 6 r c h 2 u C w 3 3 9 B t w I - 4 E m 8 s B l l o H w 0 S y v r G l u y B 4 - q P o _ w I y q l W 3 u q U m 5 u K 7 t 1 J 5 j p T q p 5 U 7 r l G y n r C _ g z E s z c q 8 G k n y B 1 w j 7 B 0 - n Z o 0 s X r 4 q D 5 u t T r k w r G 4 j y 9 I - m 4 x Y 8 9 D - z 9 B l 2 1 B 0 m _ S 0 i k 3 K 6 p p i o C t 3 i _ L t 2 u S l k _ H j r q E 6 - p u B 1 j x s B 4 1 w e 2 x w r D _ n y 7 U k t q q e t l i F l - q D 8 _ 2 x a o k v y E w h 7 O 2 h - n B 9 p s k J t s y 0 L _ q i z G w h 8 x g B g 3 h v F j 5 t 6 B m n j 3 x D i 2 k o E 5 p l T i 6 j l b i 4 u m F w i 5 1 G t u v 5 B z m s g B m l _ Z 8 _ u l D p i 7 d 3 m w P p l 6 o C u 7 j t C w t p F s 5 x W 8 3 u P t m t l C z y l 9 R u k 6 p m B _ t m z C 7 r y y F z q 8 D s 2 0 K 5 x y - I l o 7 g Q t 0 g 1 D t w z 6 C h z s k C 5 o l 9 E l v z 2 B y p 7 4 F s 7 p V g q o 0 C w p v k B 7 - 5 k C 7 i u h H _ y 4 q C o t - v R g s _ t P v 6 9 k B k 0 i o B 5 h B s t v D 0 k _ B m v 8 n B 0 p t g B p n q q E o n 3 m C u 4 y b t 8 x s C 6 k q t B l 3 w N t w 9 9 C _ 0 s j g B o h q U _ l 6 M x o 4 Q o h x 9 J 9 3 n R p 4 w 6 C v o 9 x D n w 9 s B u w v X g p x Z t z 9 1 D k o g G - j z N v 9 - 9 B _ 3 z C 6 0 o x B i z y y B q o i 5 D u r w p B k i 4 b - v m e 0 l 3 h W t p x 8 F r 9 t _ B i i l i B u - 6 0 B 4 h n g B n x 7 o E o 3 u W z g g r B 5 o - s F i u r i B q 9 j h E _ x n u B r 4 w 3 C - 3 v t B 6 x 3 1 D z w k l D r 9 1 j D u m p X u 1 k _ B o 6 3 o T 7 8 g h E 3 t x t B g 7 u 5 B p m 7 b z 8 m m B k p x r H 7 _ j 0 D v 9 _ o D p n 5 2 G 0 w 3 - C i 9 0 a x 3 o 3 D z q x 4 D u t k 9 B 5 l _ u C k - l p I q m k s B 5 0 _ k E j 0 t p B 6 0 4 k F 5 q o U q _ y O 0 x 9 H o 8 w 1 B 6 o j e - 9 6 l B y j 1 S n 6 y Q j y 3 i D 8 j 5 o D 4 m s i C q 8 n S g 4 p R 3 w 7 v D 4 v 6 4 B l s 0 G x 8 9 k D 6 l 4 2 D 3 m 5 I 2 p p E t 4 3 l G n r q y B o 9 r 6 E w 5 l f 1 p x x D p p 6 6 C 4 8 o q B g q z t B p 8 8 l B 3 p 8 4 B - x 5 x B - 2 v h I w _ 1 R 5 x x x D q w r 0 F m z 2 M j 7 _ J 1 r l Y 6 8 8 T 0 1 y 3 B 5 j x i F i g q r B 1 8 m b 8 w - Z q o n J 9 t 8 X g 9 l P o 8 v q D j 6 1 L y 6 z i H 0 n 0 6 C k 4 h c 5 6 s a z v 4 x B i y 3 L i 9 x K q 1 _ 8 C 5 x n W - k u 0 F h 2 v d w 8 7 F r q 5 w D z p 7 a 0 m q f s p j j C 1 1 w R j m h 3 B z y 8 R j u 1 u C 3 5 5 H x l - k C 7 - - z C j g p l U _ o 7 2 E 6 - n U 6 j 1 k C v h k 9 J 2 j k 3 I w j v l s B 6 1 _ c z x 8 1 j B g g 6 i C s 6 0 j B q 4 7 _ G 8 q r t N 6 h l 3 C 5 s 1 z B 5 8 7 v E h 4 0 5 B 5 o j l C x p n h B _ j 2 6 B m w 3 L y m 9 b p m 5 C k r 6 4 a 7 4 0 x B 9 n u d z y q s D 8 m 7 c 1 t p V w o 2 o C _ y - Q g y z v B u 5 9 h B n v y h H n z 1 o K q 2 5 _ E n p w q B u q z Z 2 k j H o u - 5 K h w y 7 B l g 3 n C j 3 1 v B t 2 6 9 C 2 2 - N v w q m C y z 3 q C l i 4 8 B h v h s B _ v z 0 B i q z k I p 2 o 3 D - q 2 3 C k 2 r E 8 1 n L t k 9 l B o w q i F l y 4 l J v 5 v F 7 k 9 P h 5 o F h h y L 4 4 m h E o _ g k H k - 2 g D - o 5 4 C t g 6 e 2 2 z G 2 u v d t 1 x h O 5 h y c 3 w j G x 3 3 F y 6 4 n I 5 z 1 J 3 s u z B r s 2 W 8 0 1 S z i 3 7 I o 4 v 1 C v o u C z s 8 8 E v q t 5 E 9 v 0 q C 8 3 t g B - 9 9 s B 7 2 _ _ E w t 0 k G v k j 0 C v t m 5 F o l 6 d - 7 o 2 D 3 q 6 m e 7 t 7 u O t 8 g q D _ o h r C g 8 z h C q q 3 U 2 s l o D n 7 8 v B l l 3 g C - y 8 D 0 y 4 Y l 3 9 c 3 8 9 v B m _ g 0 C u x 8 H 5 y - R 5 5 y c p z 4 4 B _ o h O u 0 l Y m v l J 6 9 _ G r g y R 6 p 8 O i j n g E o x o F 2 1 7 q C 5 s q L - l - s B s 2 9 D q t 8 G y r 6 i B j 7 k y B l x 7 z B 6 h p g G 7 g - H x 8 i J l q 8 v E _ g u G s 4 v 7 D 2 y v f q s 3 k F y g 5 z B g l 4 l D 2 g 9 7 J v 6 j 9 s C p m 4 x F n - l h B o j z Y 2 q - e y x l 2 H u r h 4 D 9 k y 3 G 1 9 g Y 2 y 9 l D 8 2 6 8 J o y i 3 C 2 g i - K k _ 5 g L h m 6 z C t 0 9 h e 9 w v 5 r B 8 7 y o b 7 s o q O 4 u 5 s D 9 s n 8 B r p v g D s - - 4 B 3 5 9 - B 9 w n u J s q 4 2 F y m q q K g 5 - h B w 8 g 6 Y j r z e y j 4 M r - 5 V m 1 z w D 9 p 8 - I s 8 g 7 G r 2 5 0 J - w m w I 7 p 7 n E w s i 8 O 3 m 4 n n B m q i 7 l B z u l J - 3 8 Z n r u 6 W j g - 6 q B l u n 3 B r w 1 g C w o 7 z N i q 7 2 P v s 4 9 C 8 r z h C 0 9 i i I 6 p k h B x z x b u s 1 i B 4 n m f 6 l 0 y B 5 l i f l q s r C p x s p B p 5 t M 1 z h i F h z y x B 4 4 x y F 8 z 5 p G 5 7 g _ N j 2 0 t E 6 5 r r D r p q 7 D 4 r _ E m n 5 C x t 2 - C i t 0 t D v w - l L i r 9 m N i - w t E 0 t o v F h k m h o B h 7 n K g 7 g k G u 3 - 3 N l 3 h 5 I 9 3 z R r g v 0 D o 6 x Q s t 8 p B h v 0 m H 1 w p 4 d 7 w h 3 H 2 i 1 P 4 - 8 9 C j k u 9 F 0 p 1 5 J 1 o v l I _ k j m L v 9 r 9 F 6 3 u C h 9 z k D z g 3 3 R k h l k T i 6 w - C j 2 h K m p 7 - B 9 t k t I t h o s D s x 7 2 C t 1 l g B 4 g v b r n o l B 0 4 v x B 4 k i - W _ 1 - U 0 1 _ L 8 p - v B 4 m 5 n C 5 l k w D 1 s z 5 C y j u T p m 3 d 0 y g g B s o y C 0 w 2 H 5 2 h X 5 6 i S w j t K r g r X 5 0 9 k B s 1 3 w B g 0 m s C 0 w n J p r t P 0 h y n C q 6 q X x u u 2 B i s m D l 8 z y C 9 5 i W m h _ z B 6 o v 6 B 9 7 - O z 7 l F 1 1 z 2 B p l r N 8 h 3 R h 7 r f k v k V z u r N _ 2 j K j 5 y Z u j 9 i B g u l 2 D j g q e 3 y p U l 1 q N k v 7 I 2 s - J g 6 4 N q z 1 o T s k x v B n p m 5 D 1 4 2 t B s y m I g g 4 Q 6 _ v H 0 4 1 n B 1 6 - 3 B 9 t 9 1 I 7 6 _ y B y l m 2 B 2 _ 6 8 B 9 u 1 0 C q 6 o u G 0 4 o q D k x o 8 B _ g z i D k i h n C k 6 8 R x z h a 7 t g M 0 g 6 Q k 6 r F r y r e s u l N p 4 m k D r 9 j E i - 1 W 7 r 4 S y i l G n - 2 I t z p e n 1 _ U l 4 8 G o 9 7 o B q z 1 G 5 z l - D r s _ C p w w Q m 8 v t E o 0 j q E 9 n 2 I i 7 u k B j _ j X s 8 1 P - k n h G q m 2 r B 4 r _ a _ m 9 4 C q i v s E k i 5 K k - g l B z g 5 V h 0 j m C 2 i k 7 D j 6 z s D q i 4 v J r i r o G 4 3 8 i E m 1 t 2 B r 2 w j D 6 7 7 W 9 p z 1 C 1 m 3 Y z 9 5 w B g u 6 T 9 7 v W 6 o 2 t B i n 7 p B - i m y B r r v p B 1 y t p C j 9 n 1 J h 7 3 f 2 n k n H 5 o s 1 B 3 k 5 o B y l k j B k - v L 6 j q q B k 1 g h C 8 x j y L 4 l 3 i B z 9 0 E v k r M 1 z x j C g 6 5 J v i i h B v s t 5 B 2 5 s h B 1 q j V s 2 m l K v g l i F z q 9 t C 1 5 g r B z k m j B g y 3 2 B _ 6 u 3 C u w g 6 B y k 0 0 D w r p v B z 7 h 8 B k m i 4 B p 0 h h B o 2 o V 9 - 7 i B k 5 u - C o v z j E 6 g k U t y k u B j - o j D 8 h o d x 9 6 1 D 6 k l f o 3 z k C w n 9 Q y 2 p q B 6 h _ O w s - l B s g _ 9 J t 9 k I 7 m q u B l u s 4 C i x j 8 C 6 8 u o D h p 9 h C y j j p F q - q 0 F g 0 4 p w I 8 k z i W 5 v l h B 9 9 y Z k m z M - 4 k 2 L g s w k 8 C 2 k 8 - E x z z v P g 8 u - U i o y 6 T 2 r 5 0 l B 8 x 1 9 C n n 7 i H s 0 x q P 5 3 q g E z i i Y i g g k H t 1 i l J 4 v - Z p t m 1 B 2 1 y o C _ h j v L z w g S t 4 5 I q 2 m h E k _ - _ X y 2 - 6 Z 1 g p 4 D z x t 4 a h 0 9 k B n _ q 7 F g s o 3 I g 4 k q F 3 g v 3 M 2 2 3 v B 0 1 p i C s v _ v D 4 w g u H - x h v C p 0 y e y n s z G p k l 7 I k z 2 J z s x 6 B t v v _ B u m w q B t k - f - - 4 g a r - _ j G - u 4 J z k 7 _ C 9 r k V i z r s H 3 4 4 x 7 D z h q T s l u P 0 q o 0 C j 8 x T r o g p J 2 _ 8 V x 4 1 j D u t h 3 G 7 0 9 r G 6 q i q M 8 l o y V 7 0 j x E 8 l u Q q k i y 2 C g 4 1 3 F g y 8 i C 2 h w w I w y h v M o t 7 g C v _ j x a w n q p B t 9 7 v E 1 0 x o F k _ 7 9 E 6 t o r C 5 u n h C 7 h t 1 B - h h k C 5 h 5 6 B 8 2 r 3 E j n 7 v B g p 1 e o o k j K 2 7 i R k h n Q 0 2 2 0 G 2 7 - i K i k 0 _ H 4 1 y V 4 3 o h B 7 t - H m o v j B 8 i p Q w 9 0 b q m 8 E 8 n 5 w C g z 9 G y m 3 J y 0 g H y o t C l g z B 2 o x E w l y Y h z n U 4 k i I r _ q D x g v H n _ h J j 1 9 R k g 9 C 6 k 2 J q y 1 I p 8 g M 8 k 6 b p z 1 _ C u _ j h C 1 p 9 _ B z 1 n o C o s i M _ u 4 S 6 _ 1 6 C 4 5 p j B i k u O 6 1 0 m B h y k i B t h 9 6 G m x z - Q z k 1 U h v u 3 P 5 8 g u 9 F i o j h U 3 3 h t E 4 5 o r M l w h o F 2 3 u 0 C 7 1 o m B i q j r B 9 o x 1 C p - 0 5 B 8 1 n i E y h 1 y B 4 0 m b n 9 x h U g 7 q 8 T & l t ; / r i n g & g t ; & l t ; / r p o l y g o n s & g t ; & l t ; / r l i s t & g t ; & l t ; b b o x & g t ; M U L T I P O I N T   ( ( 4 0 . 0 1 0 4 1 6 2 9 7   4 1 . 0 5 5 1 1 9 5 4 4 2 ) ,   ( 4 6 . 7 2 5 9 7 4   4 3 . 5 8 4 5 5 1 ) ) & l t ; / b b o x & g t ; & l t ; / r e n t r y v a l u e & g t ; & l t ; / r e n t r y & g t ; & l t ; r e n t r y & g t ; & l t ; r e n t r y k e y & g t ; & l t ; l a t & g t ; 4 2 . 7 5 8 1 5 9 6 4 & l t ; / l a t & g t ; & l t ; l o n & g t ; 2 5 . 2 3 5 0 7 1 1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3 1 . 1 6 6 7 0 4 1 8 & l t ; / l a t & g t ; & l t ; l o n & g t ; 3 6 . 9 4 1 6 2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9 7 3 2 4 6 6 4 9 4 1 4 4 5 1 3 & l t ; / i d & g t ; & l t ; r i n g & g t ; h x r i n 7 y 3 r C w C w E 4 C k E _ - B 6 D x C - G m F _ j C j C & l t ; / r i n g & g t ; & l t ; / r p o l y g o n s & g t ; & l t ; r p o l y g o n s & g t ; & l t ; i d & g t ; 7 2 4 9 7 3 2 4 6 6 4 9 4 1 4 4 5 1 5 & l t ; / i d & g t ; & l t ; r i n g & g t ; 8 1 3 1 - v z 3 r C 4 G p I 4 C 1 B 5 s C t H q x j C 9 C t E h H p G _ 7 z B j o C h x B 7 D & l t ; / r i n g & g t ; & l t ; / r p o l y g o n s & g t ; & l t ; r p o l y g o n s & g t ; & l t ; i d & g t ; 7 2 4 9 7 3 2 4 6 6 4 9 4 1 4 4 5 2 1 & l t ; / i d & g t ; & l t ; r i n g & g t ; v x i 9 t s 2 u t C w o - s H 6 - 3 4 L j z o 2 j E u g t l u H - g j j 1 C 2 0 3 w _ F q z h 6 h B k l z q u C h 4 v s I 0 7 w y C 5 - 1 p F 2 - s 9 I x o p 6 D 3 y r e x z - i J n v i y U w h t g O 4 j 1 w b q 9 r k u C t o u v O r 6 h q L 2 y s y E r z j 2 R s l t 3 - G 3 8 u w D - q t g z B 5 0 0 p G t t v R q 0 _ 5 s F w g n r 2 E n i 2 - E q w u 2 m B h 4 q u J v 0 p l M u h h 9 L 9 n 7 m C w - n S 9 p 9 r 2 C x p h v n D q 8 0 w o L x v 6 8 H l n 5 p B - s g G m - x j 2 B 6 s y s K 8 n k D g k w K 1 k z _ z F 4 k m w 5 C 7 k m _ g u B w - t O 8 6 n i _ B l x x z g x B w z z M y s h k p M _ 8 s 4 s 8 D 3 s 4 9 i B 9 g h 8 - B i 0 h y g E - _ v 9 G g 9 3 n k p C w l p x w p B t 8 3 g D 0 z - 0 O r u j 3 p B o 4 g x x B t 0 j 0 5 C 1 8 9 z 8 G v i 0 z 0 L 3 4 i s n I u 6 2 8 U w n k - 9 F g 5 - h - B q 9 h x K - - 7 n r C m h t k l Q p p w l h Z u 1 u k k - B n g p y s M k 1 p - B i 4 0 w z Z p 5 4 o 7 D 0 5 i _ - y D r 9 y y E q 8 5 x q D 3 y j p i p C m t k 9 5 y D 1 h n 8 4 w C 1 5 k 2 D 6 _ y p U k x _ 3 R g p z g 5 t B j h 7 5 i D q - v - q M 7 n p v u N y v v 8 D q w t x 7 B 3 5 n 9 5 a 0 9 p 2 4 B j t _ 2 J - 0 3 7 d 3 4 2 k l I - 6 x i s B p i 5 x u D t 7 l h - D q 7 1 o l Q j p k o C p p q 5 g I w z p u 9 p C m n - n n I s 1 i q k 9 B z _ o v g B v 7 k t C w x 3 n g B 3 k n _ h F x 7 k h j C r 1 _ 0 8 I 0 v 0 x z E g - y z t H w l v g U h 1 l j L j w v 1 F r n 0 i W 2 x k 8 q B 4 x 9 o x E z 6 w g o B 6 9 8 5 3 E 1 1 t i z J t 0 _ n 2 V m u g r w G s 7 m 7 F - 9 i _ R - s 3 8 x B s z v 6 l B v i _ j S z s w t F 9 u o - F m 4 j 1 _ B 8 s 9 g I t 9 v t J 8 m u j M h 0 l m P 9 v t 0 B 9 _ h z S n 0 r u U x u t p C r 9 w z X s 4 1 2 f _ 6 4 0 E m j n s D _ j l t Q 5 - 8 j H 4 9 y 6 R 7 6 _ g D h q u t H z w 1 x U r 1 6 l H 9 h r o Y r q v r Q 0 6 n p N x l y r l C 6 1 m u P x p r 3 J 9 k k 0 J r 5 y 9 C l z l w B i p g M 5 v p _ B j k 5 4 H 0 5 s w M i h n 1 D 9 n q 5 E z u - - a m v x u M j 7 i p y B o s p y X s v 8 m x E y q r q S p x u j p B _ n l D h _ 7 4 F q j 8 n P t 0 3 m H 2 z o 3 C 9 y 8 6 I u y 9 0 D w 7 p l B w - z y C 9 m o r G i _ q v 4 G 8 9 5 0 u B 3 6 o k F l i 4 s E 9 1 1 k a - n k k P v _ 0 u n C - w 6 o N h _ 1 k C 6 6 h w C 0 1 n n J o i 7 P _ 0 n - D z 0 4 2 D h 9 s 1 C 8 v _ k D 9 7 - s Q 9 9 _ s R - o q r x B o p o h E h r n 7 H 4 l r s H s n i n b q 5 w 6 C 8 r m _ E g z 0 t I 1 7 r 7 O 1 3 8 1 C l p y w F h g 4 4 H m 5 0 z B t h 1 d 5 2 m h H h y x p B 2 p p 3 C 7 g q y 3 J n 2 l W x r i 5 B 4 - 0 p l E k z j U - 2 p K 0 2 h L 3 6 z w D h 7 h 2 D 6 j g I 5 y o 2 E q r o n D s z g g C q g 3 b - y 7 E n j h I 1 0 h 1 C x 5 o r J - 2 t - C _ g s h F q 3 _ j W x j 0 5 6 B l j w 8 J y 2 v j B t t r Y l 1 k q B 3 h l q B t x 4 r G 3 5 m p F h r l 3 y B 6 n 8 x B t h 6 o B t 9 u U 7 1 g u R 5 8 - m E 4 o 8 Q n r y E 5 r z x L m 9 w x H j 2 g p G r u 6 C k s j E x l _ u B t y i v D p o 5 q C x l r p B k p o 5 B q k x R 5 x l m B s 4 q G w g k F m g _ p C - s 8 - F p 3 x I x v 8 0 B i k g M m 8 h O q j i G p 4 5 C i 4 j q C 4 h _ r C u 5 l P v 4 j p C x r 0 3 C w s z 8 M p 3 s x C y 3 g 7 B y 6 v c w q 4 F 7 8 _ T n - 6 H j o 5 o F 5 h s i B i p p g B m 9 z q F s m 2 u F 6 2 6 N 1 u m H 8 t w E t r 3 q C r m o H s y 7 n B 5 9 k j B 1 r 1 i D - r z _ C 9 u j p C n 7 v p B y x t p B v l s 0 B w j - y B 4 l 0 w C k k z u M h 2 u E r 2 7 Z 4 v 7 P 5 g p K y 9 m e 5 h h I 5 i k H 3 m k J t 5 n k B 3 t p c x u o V - 8 l K 7 u g w B n 8 4 s B g i j V y g n U n 5 _ D 3 l 1 3 C z o 7 M 5 g p _ E t k g Q y x n j C y h g N j 7 g s C v 7 0 Q z 6 q 1 C p z 3 2 B 1 z w G 8 _ u - G 7 q w a 9 s v 8 C n m 5 p E v 6 - T l x 3 p B t o s r D 5 l 3 z B v 0 z a w 5 x F i z 3 u D 6 k 4 8 B 7 8 7 p B h 3 9 W 2 z 8 e 3 9 h K z - _ F 1 1 4 s B u 5 u K s 5 v Q x o y R o 1 _ P o l 5 t B x h 5 l B 1 i _ M 0 n k i C p o z J q y s n B o 1 k s C 5 r 1 Q w 0 s F l z t Y 5 y s F v - _ T i 5 s y D z 0 2 Y y 5 j F v 7 4 a 8 v 6 K l t 2 T 6 g g U 3 4 7 g B 7 5 q w D k v l j B n 4 1 l D o 3 0 J 6 x _ J o 8 u G 1 m x j E g 4 m N 0 t w c y m - K u - 1 D v _ y G u j m W 3 v 7 i C g l i L 9 j r e l t 5 E n 5 8 b p g p V k h y a s 4 0 N j 5 9 L k 9 k H h - n D 0 _ w W - 2 3 x B _ w j E 0 5 z K 3 w r S 7 7 4 n D q 2 j E j 7 z F 7 m x b i n h 6 B 4 6 _ 8 B 1 n 7 C p 3 9 Z s 2 0 b q _ 2 M o 4 i k B u 8 l 5 D 3 i 2 p B u 1 u z D m 3 3 p B 0 l 5 p B u m 0 F n _ u F v p 2 C i 2 q I 2 6 l J 9 m m J 3 i 7 H g z - d y 1 i O w 0 2 Z 0 5 p t B i z - M g 8 5 r B 9 n g U x 6 k K r 7 j n B q i 3 X 3 r h W - t 4 l B 7 l 4 P _ y x q B k i 3 r C 4 p h O m m 4 M - z m a 4 u r V w i h t B 3 y y K t u p I j 6 g 4 B 9 4 - T s j j C 2 _ 0 G q z l L i 6 u l B m o k C k q u y B y q 5 S o t z R 3 k x 6 C n r t P s i 5 F _ 3 n C l k _ F m 1 9 H 9 j 3 N _ v x S q 2 z q B v - k n B t r 8 K t p o p B 0 r _ Q w o _ K m 4 g w C p i 6 _ B v 4 x 5 E - 6 - K 6 i h L 2 g w Y z l w o C 8 h r 4 C l q k g I - i x 8 B h n 2 s F 7 q 4 1 B n 5 7 N n 2 z a v k z k C k 1 y v B k - 1 c 2 9 0 W 9 q v N g 8 2 V _ 5 w F n o 7 _ C 1 t 8 T 9 7 v H g v n X q k - 3 B o k - M 1 m m j B 2 x 7 H v k s p C s z v Q q x n X m l l I n o 9 F j g 6 I h h 2 K k s 5 R x x - N 5 0 9 c x j 5 4 C 6 p j I u 2 2 S m o p G 7 3 7 j C l 5 p c 0 l o L 4 8 n F q 6 g V v 7 p n B h 5 z h B 9 4 5 C p 6 0 y B x 8 j h B p y - P 9 p y G p r l T y 3 3 a p u m I r s i e t p h T n 5 x 7 B n z 3 G 4 m z Q 1 n i e n t u 6 B o _ 7 I 7 _ 5 P 0 w r d 9 m 1 S 6 s 8 H _ i 8 G h 0 4 X h g j a l m u 2 B u 1 o k B y 2 m V 7 x 1 J h h w n B z 6 i i C - p q 1 D 7 h l 6 I m m s X n r g L 8 2 p Y u n m e k k _ y B 0 4 h S s 1 h F 6 q 7 M 7 h 9 S n l j K 1 o o M 1 i 5 J 6 - 6 X o q 3 X 6 n t M r u v K 3 3 8 O p u 3 L o h o P 3 9 n H g j r J t g z F h z - P y 4 6 u D k n - b v 5 y F _ l - F 9 u s l B - w q S _ p 3 F z w s H - 6 _ F 4 h m q B k 8 s I k q y Y 7 s 9 S h 8 - D 8 s 1 4 B 7 h x V j g 7 B j 4 1 D u 3 z C j 5 x C z x 2 G x i x F t l 9 M y r 5 G u g w a 7 q p e t g 5 E l g h Q _ h 7 G 2 l i U k t o y F 8 2 j B 7 3 w D 6 7 n F s 0 l q D 2 w 2 y B y r - i B g g _ K m n 7 F 0 y 8 U u - v U p z 4 _ B g 5 9 J z 9 7 P 3 g 5 d l o _ U g i h 7 B w x v G 4 m s e j z g T r _ i p C m g g 7 B 3 q u 6 B 7 _ s G 7 k q R 6 2 0 D j t w Q o j w K z n r G m 6 y D 8 k 3 D k 8 w W y - g Z t v 5 K q m y L 4 t m W s x q R 3 p h Z 8 y r r B 0 5 z U 6 v 0 X 7 7 6 n B q 3 8 Z 0 1 1 w B l h 8 N u 9 3 M o 5 i J i 7 y X 0 k 9 M 5 n i E s 0 2 B q - k E 4 k 8 M 6 _ 5 P w 8 q G 3 w l T y v l U p - p L _ i 4 H z p i L y 9 i B k z 5 G _ v x B q w g f - i u T 4 _ l Q m m s R - s 7 F t 6 h M h l 8 K w 0 t E q r n J j y 9 a j 0 z a l 9 9 b y j q P k y i I 2 w - D w s x L g w s G - h 2 I 6 q 5 L p y 7 Y p i y t B _ 3 _ q B 6 p p X z h 7 u C 3 _ o 2 D g u 7 R y 2 4 j B z r s d j - v m B 3 g 2 6 B r s h 7 K h n _ g W 4 4 3 u 3 C 9 g 8 j m B 9 k r y p B y 0 2 _ v E _ i o n W m 1 8 7 X k 8 s _ s C 4 g 0 r b h q 1 7 H n z i i t H 6 r s _ C x t m 5 H q t o v K r z i m L 9 3 j 2 J 1 g k - G 4 s n 7 i D l 9 g k G k 0 n 7 K l m o o H o 0 m k H v 7 k s L m g 1 q b h 3 h 1 7 B _ v k i 4 B 7 g - n L _ j 4 z J j 8 8 l K - x r 7 X _ m 0 g q C z 3 t - P q 4 u m R q 1 x f r u 5 r I h o 0 m F 1 j 3 r D x 2 8 x J z i p m D g _ 2 m D w k l h P 0 _ 9 4 H 6 g - z C y x 2 b 2 r 0 U y - p 0 B s 2 8 3 D o l j 9 D y x 4 s C s w 7 e i t 3 2 E _ q s m B 6 7 4 7 B _ x 9 z i E 0 4 x - D u v 4 z W 8 8 _ Y p y x w V s q n r K l z 2 l a 6 9 u j G 0 1 3 y I 1 h x h v B g q 8 5 J 8 8 6 h J s v 3 5 8 D r 3 y t - B s j v g F h z q _ Y o 4 5 _ U y x p n F r - w s B w u z k L 9 o - 8 C p n k o K q 6 x x K 8 3 0 k G q 3 9 v E 3 u g _ B j - m x B 0 w 3 w B 1 t q k C 7 6 4 0 H r 9 n 9 7 B v 6 z i F 9 q v i f 5 7 l 2 c 4 s t g D z p 6 X 1 j 7 q B p m l a p 6 p v I 2 p l 1 Q g h v c x n 3 z B h 0 n v F 3 3 9 6 B q l o y C 7 k 2 m B u 8 7 k F - n z T z j p f w _ q r X r 5 4 1 B z m s y B s r 9 T p z p u G k p n v B 1 t u - C 2 h q u h B o 1 1 y B i j m 2 D 3 6 t 1 E t m x 5 J 9 6 6 h B x w l r z D y o 2 w E x 7 3 p V p - 2 j G y - p n J 9 p j z S 2 - y g S 3 k - g Z m r t y X 7 g 7 Y 0 w y F z w 7 i K p s j a h - r 8 C 7 t 7 V u 9 g J _ s m C o r h 6 I 3 9 h 5 T 3 1 g W h h 0 a j 5 6 g C v 7 z X 4 j x s I 9 8 r t J z 8 5 w C 3 p i O u g j 1 D 7 p s G g _ l C p w t D t z 6 3 G _ u g 8 B v o o o C 0 5 n g E s s 4 Y y m j D v m 2 M w t i 6 B 2 r w C 3 2 t G l z 8 c w r q o B 5 z r D 8 5 p l B p k y R w t p m 7 F q 7 7 x O 5 r j n H o m 2 g 1 D 3 g r l u i D 7 o i g 6 p B x 1 r 5 h G j i h y l B n - n 6 3 B n w j 9 v B o - i 5 h C 0 v 7 4 g E & l t ; / r i n g & g t ; & l t ; / r p o l y g o n s & g t ; & l t ; r p o l y g o n s & g t ; & l t ; i d & g t ; 7 2 4 9 9 9 9 3 3 8 5 8 2 0 4 8 7 6 9 & l t ; / i d & g t ; & l t ; r i n g & g t ; 0 l 5 l 8 x g 3 r C r D w E z D s C j F - C i L 9 G l E n G q H & l t ; / r i n g & g t ; & l t ; / r p o l y g o n s & g t ; & l t ; r p o l y g o n s & g t ; & l t ; i d & g t ; 7 2 4 9 9 9 9 3 3 8 5 8 2 0 4 8 7 7 0 & l t ; / i d & g t ; & l t ; r i n g & g t ; 8 - 6 1 9 s p 3 r C j L 0 G w m E 1 X n T t I n F x K r H 3 G 9 r B o X x 0 E r K p E q e h D 7 C v E 2 D t M n o C 7 P k t B x 3 B & l t ; / r i n g & g t ; & l t ; / r p o l y g o n s & g t ; & l t ; r p o l y g o n s & g t ; & l t ; i d & g t ; 7 2 4 9 9 9 9 3 3 8 5 8 2 0 4 8 7 7 3 & l t ; / i d & g t ; & l t ; r i n g & g t ; t n v r t 9 g 3 r C w C r L x L l D j D - E 9 C v C v E 1 C g C 2 K 9 I j C & l t ; / r i n g & g t ; & l t ; / r p o l y g o n s & g t ; & l t ; r p o l y g o n s & g t ; & l t ; i d & g t ; 7 2 5 0 0 9 3 1 7 5 0 2 7 5 3 1 7 7 9 & l t ; / i d & g t ; & l t ; r i n g & g t ; n t t k j 2 4 w r C 4 G 0 l B 1 D q G 9 m B 9 C l m D 1 E 4 K h E l C v p B & l t ; / r i n g & g t ; & l t ; / r p o l y g o n s & g t ; & l t ; / r l i s t & g t ; & l t ; b b o x & g t ; M U L T I P O I N T   ( ( 3 4 . 9 6 0 2 3 5 7 4 9 2 9 7 8   2 9 . 1 8 3 3 9 1 ) ,   ( 3 9 . 2 9 9 8 7 0 4   3 3 . 3 7 3 4 9 4 8 ) ) & l t ; / b b o x & g t ; & l t ; / r e n t r y v a l u e & g t ; & l t ; / r e n t r y & g t ; & l t ; r e n t r y & g t ; & l t ; r e n t r y k e y & g t ; & l t ; l a t & g t ; 2 3 . 8 7 4 3 0 9 5 4 & l t ; / l a t & g t ; & l t ; l o n & g t ; 9 0 . 2 5 6 2 7 8 9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r p o l y g o n s & g t ; & l t ; i d & g t ; 8 4 6 6 2 7 2 6 0 5 5 0 9 2 5 5 1 6 9 & l t ; / i d & g t ; & l t ; r i n g & g t ; 9 z 2 t _ g g 1 o H 1 i 5 x B 7 i 9 p P l t C t o z 9 J m w m S 9 x 5 i R o 1 n - O i z m C r s q p J 0 u 9 v B t n v r U 9 _ Y y 9 9 B 5 j s 7 V 3 v 5 w K t h 6 5 C x o _ o B 9 _ 7 n C 8 1 F n 9 2 C p O h n Q s u - V p p I p l O 4 e - p D w i H y i H 8 z G n i G r w G u m H q m H 0 h 5 9 B - v N 3 6 O k v D p z e _ k D w i H o l u h B F j p l L 8 2 M z q O F p y w l H k 6 3 y G y w x Y j 8 J 9 k 1 9 B 5 r i 0 D u j u e _ 3 6 f o u x s G _ 0 n B 3 0 - o B y t 5 w L o e o 9 x p O l q n 9 E 6 g 0 v E g r l d j w g D 4 m q l B 7 p 7 0 C 2 8 r K j v K 9 l n C u p o K 5 q z F x o 9 J 6 q i n B 0 s z p C i 8 P _ 1 m B p z 9 B 6 3 h N 9 g w D u g h i C w 9 h H 8 v u E _ m h M n 1 _ I t 0 p K i 4 l F m h 0 C 5 w 8 W - j S 4 x F 5 9 g C y h 7 E p k q B 4 u M 5 4 o C v x V o t g D 2 k o C 4 1 u D v p 3 D 8 m i F s h n O j 5 5 D p 8 h G F u l r C s p N 2 k 2 B v o g C k n s B k p N u - v C u h 2 B v 2 g B 7 4 6 B p o 0 B 4 j - C 6 i - C o v t B m p e s 5 1 l C 7 r v y B 8 t k B D 9 u M q g L 1 o L p g D x q Q r 3 C y J 7 5 C 2 m M h 3 F 8 _ C 1 6 H s k H n 9 B i 3 H 3 j E k u L y k D 4 3 D p _ C - 9 D h j F B i i H F g j M D 8 0 E h g H 6 0 Q 7 x S 3 8 H z y F - 2 B i g B _ 4 D 2 w C F s x C o h Q 3 0 L 1 n Q 1 _ B F u m G - _ M x 8 H s w U p l o B r z V o i M 7 9 U 9 j F l t H 6 r F 2 i M 9 4 x M - p D s 5 q B r p H x s C 8 6 B 3 7 H - 5 L 4 9 D i n H 1 2 L o x E 8 6 F 8 l N w n D l 5 L l m O D 0 9 W u 8 D h h N 0 p K u z O x h G i 2 I i 1 M D z x W j q Q w s F t L s m E 4 m - R r 9 z z E 4 9 u E 9 4 3 B s h f 1 H k y T n p v B 8 q N 9 _ M 7 m 4 B n n o B 8 3 X n 2 d 7 p T h _ _ B 8 0 Y _ n D z L k h 6 R 9 x 0 u C g p q E 4 p q 2 R 8 n 7 C g r m 9 O j 8 3 B v 5 9 C s - 5 C 3 u - W 3 8 k G p x V n 9 i D - g h E 8 - p B 1 6 4 C r 8 z D y w u C s 2 i C m m f 6 z 0 D t i 0 C y 0 5 C 9 5 H t t q F j g l I _ o p F _ x B h w n E k r j B x m p B - 1 x E r 1 1 C r o r J r - G 7 s s C u - s C y 6 m C - v h F q z M m 5 7 B v n t B m u s B i n h B g p k C 4 9 t F g y l B v n j C D t 7 z O x X g 1 y G D 0 g p I n w J o 6 k E i w 7 C t - 3 D _ 4 v q B 0 h z E w 1 z B s 2 g P p - 5 r B 3 0 g v B _ 8 - J p q n C 5 - h L i k s I y x 7 B q g v I p z 9 T s 1 8 D F D D m - 5 B v u J n q k G w _ n D r q u Z i l g J - r n M l p Q g 0 y U g q _ l B 4 z J z y 2 B n v p G F s 4 6 M i 2 k F v 9 x D g r x E n l n Y i s x E g 5 p C o z 1 F k B 8 0 4 H 8 s 6 R _ - p D 5 x 4 B - t 2 M n q B n u 5 C s w z F k k M r _ z O t k l D i m - C h v 5 C x n x C 0 j Y v s 8 B 0 u g B r 7 L y j h D 1 8 9 B 5 u Q h 0 x B o 5 o B 1 q O k 4 Y 2 u U z 7 G n r p B y 5 i D 4 p W D 6 y 4 C 3 r O x y r B s 6 u B w m t P t i F x k 4 B D 6 1 Q x D s q d g z Q k z Y 3 g Z 6 0 m B 4 2 n B _ l K 3 _ Y 2 1 n B n j n B _ g _ E 2 4 M x j B j w S 7 4 h B t 3 h B v q H 7 4 5 H l m z o B 5 K t 5 H n j R 0 4 F i k x E u p g B p m q B 4 j 7 B i q R w p K 9 r X i v a h 3 3 J v 6 d 0 q e k t i B _ s U 4 x t B 4 t z C m x i C o g x D k q i B q t c p r v B j v x B 4 k P z s C 7 v h D i i 6 B r l s C k 0 q E _ k Q y s 2 B r 2 s B k r B o 7 Q z v h D 2 g y C 7 h l C p 3 S k _ D 5 i B 9 w z I 6 p 0 e 8 u f z 2 3 J u s y B 8 y 2 D t h g G l r 5 B z 8 5 I j 4 j D n 2 F 6 n s K z l 5 G m x - B w m i B s 0 U C 3 s 6 V 5 y 0 F v 6 4 O 9 7 s G z w r M 6 v 8 E l t Z D 4 0 _ I H k x _ I m i - D 3 0 8 C _ 2 3 B z u 4 B h w o I l u t H 6 l j F j j z N k s t E z 9 2 N 3 y J y 0 u F o 7 l C 2 q 6 F r 8 l B - h 4 B 2 0 b l M - 0 v C x 5 5 B 0 k o D t t 2 i B n k m E p r 2 D t n o V 3 0 0 C w 3 t B k 1 B 1 l h N q 9 k B o y v E o g Z o 7 9 G - s n D l s n H u r s C t m p D 6 _ k I 7 o 7 B 2 m U j y D j y - Z q d 0 3 x F i 5 v D n u y B - x 5 C w 6 k D m o p C j i _ D i 4 w I l j o C m w - C 6 m r E w 4 7 M 9 z - H r h 3 G m n 5 B h 7 C 7 _ j D 8 s k C k n Q r z j C p D 8 y l C 5 r 5 N r r h E 2 G _ i s B 8 m y B 7 8 z C r j j C i y y K 4 u t B 3 6 j E x 0 s H v o m B v v o B k j W k t P l x p B o u x E o 2 b v l n D p 8 x B z i z D 1 8 j D s q n C 8 4 t B 4 r - F v i g D 6 r 7 B q 1 g D p m _ G v y 9 B D 0 1 l C s 4 m B l k n B u z B 3 n 4 B 4 p N s r K w g m D 9 m O s o j B 9 p n B p z q C m q l C k 7 u C 1 8 l B 7 d o _ C _ 4 G g p E 8 q F o t L k h B 0 9 K u r S p k j B 2 - T w 5 M 2 j T g 8 Z x r U j o x C 8 1 k F p 8 b g m E 2 j J p d v 1 2 g C j y 3 K 1 h B 7 u 1 B j w m D j 1 R 9 h p B 8 p R 9 h h E n z c h q H u z T v z 1 B 0 w U D 7 t 0 C 9 2 z D s n x B 9 r 0 B q 8 o B o t Z 5 g G n 8 j B s - u E h i v B o k h B q 4 g C F 7 n j C o r L 0 J 8 l _ B k m o H l m v B _ m k C h t O 5 t o B 6 1 a t 0 q B g W l x N 7 w S l t 9 D i s K C 4 q q C o r G k z _ B p U u n B m r r H o q 3 D 4 w X r J m z _ B g o M 6 r l B 3 v K m m q B 7 _ h B h t p C 5 2 i B j L z x n C r _ a u m g B v 3 C 9 q H j 1 V 8 v u B g s R 1 g D 6 i I 7 1 B _ 3 J 5 7 R 5 t 3 C n p s D l - 6 F r i U h 2 7 G p o z B 4 k 3 D x q k F 4 9 u B i 6 O n v O l z J g n n E v k o G j j i F 6 p q B h n 2 B x 1 m i B g 6 O z j P v 0 1 J r y s H 3 k u C - v g Q x m k B j x 5 F 8 y x D z 1 q G 1 4 7 F w z 6 F z r x I w q J l J t w Y t _ e k r W q n X s 2 P C 8 u G q 2 L m 5 E 1 t V C w 8 b n h z D - - 0 B 4 5 k D n 1 9 E j r 0 D h u 4 B 2 7 T k 3 O _ 6 J o 4 U - r y G y - 1 E k F _ m 4 F 9 s n H t i e g q s F o 0 c q t u P n k 8 D k 5 U i 4 q C m q n C - l j B t q n H 5 5 D 4 z 4 G i n w B u u E r _ p C 2 5 k C y k w D s v J _ 3 a C 6 t h H j 8 5 B n k N - h N u w h B 9 x H z 3 Q p h M 0 v r E j k G k z M _ o J q u E h g F z i e 2 x g B 0 r l e l h 8 K u y u L 6 g h F i 5 H g 6 _ I n h S 7 - V _ 3 b r z T w l O 4 y s B 1 4 - E 9 i 3 B t 4 _ B 4 2 5 C 0 k t D p 1 1 C s q i D g 2 5 C h p h F 3 x N k x y B 4 v z B m l _ B 7 1 D 6 n K n 6 j B w 8 q B v 7 l B r s E g 7 - B p 7 I 1 _ l C V q u u T z B j p H s 7 w B t g V x i 4 B _ x 2 D y y u B n h a 4 - i O u l I q 0 M o V _ t r C q o E h 0 i B 7 i p B F 7 y e n k R v r T m o P z 0 V z j L 3 8 H 1 0 K t g I h g _ B _ j H i y 6 D p m F k m B j j B 9 z F j - O t t X j h R n w B 2 2 I n t 0 B g o c v r Q p 3 o D y i h C _ 9 C z - q C m u g B t p w I M g _ 8 B s 7 K 2 w m B s w L 2 y y B h s O i 5 K 0 _ k H q 5 F y 7 C 1 o 3 C n s j D 8 v D t h j B - t D v F i l 2 J D q 1 E 1 h e j i 2 u C 7 s i 7 C 1 n B s 7 3 w C w t j q J u k i C 1 2 5 i B p g 2 E o l g w F z 3 1 s P w l P 9 r k r L x g v t I g t 6 L w j i v C l 6 z i D s y r I 8 l 5 2 P y 5 9 L z g m n J s y g 8 M - m y n B n 6 1 2 E m 6 u i H y h - J o o 3 p E n 3 o H g h 1 f 3 0 6 9 L u 8 p O r - C o w o K 3 8 1 C 3 r 2 H - 5 U 2 n 6 B u z a 0 o R r 5 H n 4 x B 5 o q K 5 6 a s B g h t t J x 1 0 t H 3 v 9 J l - n Z g B v _ n B u x E 2 4 Q m g 3 E o _ 8 C r 7 Z l 7 t C p z 8 I h 9 I p z w O - - n 6 E 8 y 6 j B t 1 t z D 7 k 0 F _ x Q _ 8 v B m r 9 S 6 u c x v 6 E 9 9 k B 4 1 H q t 0 n E 9 2 9 D h h n t D 1 x w c l s g N l F 5 t I M g 2 O q w k B n 9 m B - _ j B 6 z m B 2 4 w N 5 t 2 o D y l _ z C 3 o x k B _ n C 3 6 M o q L v g z B r 1 P x D - x 3 C R y h J h r 4 F q 0 m C w t V 7 n v L v - x M 1 h N q s o Q z s M t z N w j S w 4 5 C 8 G m w a D 9 3 i B w i r B - t J 5 j p C 2 x - B 7 B l v 5 I i w 1 q C 9 m q d 4 r 2 K y w g F 6 3 l D h y o J v v 7 G 1 _ k B 6 f 4 y E h v q B w q k B - i U v z F s r e 1 i a s t L v 2 D w i Q w p K 6 z Q 4 0 o E g k r B 0 i 2 B 8 U 6 l J m g j s C l y v r E x h B g 7 i q N 9 8 Z 7 _ s n H 1 9 s C k 4 d l 0 Q _ n B l z k B o U 6 w 0 B g x o B F o q h B g j x B w 0 - B i y a g r U t x j B v 5 z B y w C q n m B z 5 H 7 o s T t _ k B o 1 n B i 8 C y s i h B 8 i 7 T z s g B t m M q x M v m U j h - B p v w B 7 s D s r C 0 k d 1 o j C 0 1 x V 4 p B s 2 g C g o - B j 5 L _ 7 w B 3 k 4 B 8 8 v B 9 0 c u t 8 B F z u t E _ 4 g C s M s h y B j n n C i 8 P 8 8 D _ o G l 0 n E 3 9 4 C 3 h L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d 7 W 4 c O X a G b 6 U h I D + 7 R B Y / a 2 B 7 I G l t j c e y 1 7 D k Q T D / S u q y V H G r S 6 n u t i z d W g L k R y 4 o t 5 D 3 V J H V L c 8 s h k u F A e g F 1 m N Z N l / 3 A / L w f P C c / / m P / 3 r x 8 / f b 5 e x b 0 6 / b b v X y g B f s Y N a s r r p F u 7 p + e b D d f J n b g 5 9 f v T j G L 8 / q z V m 3 O q m v b p o Z / t B q / d P 3 9 e L l w c 1 m c / f T 4 e H 9 / X 1 x L 4 q u v z 4 s G e O H / / r + 7 B z f e V s f T N / c / v U 3 z 9 v V e l O v r p q D V y / e r s c / O f 2 p 2 / a q 7 9 b d l 0 2 x q D d 1 8 a 1 d b + t l + 1 h v I L 2 4 b j q x O C T 9 + J O z r y 8 P f r 7 q t q t N / / C p u a Z / 2 s e 6 r 6 + 3 9 Q N + + 7 d 6 u W 1 m N 1 c v D z b 9 l l Y 6 b b p P z b p b b u l v W v / w 6 9 l y 8 / J g X o p C c K 0 q w c 3 B b I l P a q 5 s w X U l p L I a H x m + 5 2 R / P f y t b 7 r + t t 5 s m s X R Y t E 3 6 / U r L + H F 4 R 9 + 6 4 X 7 n j d t s 1 x A w X r T 4 x O f f V + 3 P 6 3 a p R M 6 O / z / / I 0 9 u a O a V y 8 O f 1 B 5 + O S D w + 8 / + T X + G Y f D R 4 2 f 3 / 4 5 l O N u 2 X 5 r 6 0 g m 3 B R M a a s r x R 0 T L Y u q 4 m W p y 0 A k T k A m R C a 1 y Y D 8 W t / W 7 V U k E G 6 L U m i G H 9 g R w x 4 x p h B a V J W V I B S 0 R 5 y A T I B M a p M B e f 9 Q r 2 7 r P m 6 H l L z g x i i j m T u 0 K l 0 o H F p W M B H I w 6 2 f C Y 9 J b T I e b 3 p Y x 5 t / K d n H b v m w a t b P O b y 0 Z E p p I d 1 m 4 b I q p D J c W 2 U D 6 Y x q Z p O W T D D 9 U X Y y X u f 3 7 e a x 6 Z f 1 a h G 3 h 6 Q u L O O l q J g z M n T I s U o r H X q k 7 U n I h M 8 T x c n Q / F r f 1 a s 4 K E I X W k m u l M E 5 R p a G C 1 N U B l B K F b h 1 h t U z 4 e G 0 J i P x u d 8 + 4 2 o s y s I a p Z T g D s Z c 6 Y K V j C v B Q m k 4 B Z n w m N Q m I 3 L S d 3 B r I u 9 h U h V c s r K U 0 t 3 D u C 5 k a X l Z h V 6 L 3 f K Z 4 J j U J s P x v n u s b y / b f x + 8 x R j 3 k V e F A B F R G m f t B T w V L m V l R K i t 3 2 n I B M u + 4 G R k T v u m G a I F E V Q E P H h p m R D c Q Y G T X 6 n S Y t + E b p R x + U y A e L H J Y H y 6 x z U r 8 t C a 8 6 L S U m v B Y T P I p A t W M C 2 l U F V o f G V c P h M Y X m w y G G + v m v h b L w V S 4 L R b W f p w F 5 x 7 z h R u w S Z 0 b z g B m f C Y 1 C Y D c t z X j + 0 y 7 s I 7 5 6 w Q w w + G j 3 + M P 4 o C g V b 8 M K H 7 Y x S Q C Q 8 v N h m O D 8 0 9 3 P i T e t k s u l X s V W u O E I t g v K q Y j 0 E i S F x I a 5 k t b R X o i k D J b N K R C Z 4 f N C e j 9 L H r N 9 v r O n L b i K r Q t u Q V Y m B u 1 8 B N x F e s q W D y g w K S X k A m X H Z y 0 y G p v 7 a U p I k 7 y U r c h K u q M t K 6 g 0 z b w s J V F J b c x z A k T k A u S C a 5 y Z C c 3 t S r y H u X L Z h g r L S 7 M G T B L L 5 g Q s N b w 9 q Z o H B a 0 3 E g L z E S B B e F N E i d I H v l z i o O S 1 I x J n V o F O U C m d n T Q U I m P P Y F J 4 P y p v 2 3 N u 6 s m i P D S L d g o x i 8 9 C H O i I x W B R 9 R S R V 6 D a b l M 8 E x S k 0 G 4 n 1 9 9 Z y 7 l u Q F k o s I N E p n O X D 3 M o w z a Y I v W r h M 3 M w m G Z l Q + f C j 6 m S A z r b f m 9 v L b t t f x + 0 X J L C M w f V K V s 6 H R x y 4 Q u q E U + 4 k y L T v F G Q C Z 1 9 w M i 4 f 6 t s 2 2 q 5 Q 6 U o p h J I o j P C H W C F K w e H O h 8 Y e n Y B M m E x q k w E 5 2 t J f H W n o p S m U N c z g 4 H I 8 J M X r K 2 t F q K F 3 6 2 f C Y 1 K b j M e 7 7 X 3 d b u I O L T g k p R G i g l 0 Z c Y A P 4 v K V N D r U r o z L Z 0 L D i 0 0 G 4 6 R b X X d x L O Y l w o 5 c C k R 9 R x Y 4 u 2 y J G 7 E I j j r + r b n t r n o k z 6 5 m n 5 q 7 7 e U S / 9 F 9 m W 1 w N R 6 E Z U L p r / 8 Z o f y e 1 O S N x Y y s M K W W o t T + V q s K L X k F L z z 0 U p v z R / s P t I d + n v 9 0 k e M v 2 A + I N L 4 b f z o / + l R Q 3 P G m j f X Y y x L Z X M 4 t d o W z H x w G R G s G x y T U g J C m G S m a Q U 8 m W + I H z c l 4 H e H 4 W k b a 9 j n n K I a g k j v r 4 c D a a 1 y 9 Z B m 6 t 8 b 1 M 4 H i x S a j c d I t u / i g i o Q D g o p g 1 G m P W 2 V u Y G G Y R a x R h t 5 9 v Y B M g O z k J k N y X m 8 X L c 6 w o 7 6 O 9 k p K H F k o 0 7 b c F 0 R I W S h p Y Y S o V j X I V x x k z E Y R m c B 5 K j k Z o M / X 8 X l 4 X i A W L 1 D N 5 a K Q q O 4 q Y V x U u G 0 Z V 8 + E i B e b j M X r q 2 2 9 6 C I L u F E U A c / E a O 1 3 y d w g f a K 1 r q p g c + I E Z M J j U p s M y N 8 a K q j / G u e g K F V U A g l F Q U l 3 C g h b q p O o U E M U m k 9 0 y 2 e C Y 1 K b D M e Y h v + 9 q e O L V e a I D C s U Q l h B B Y 5 j m B 4 1 q U J K z o M r u S i h 7 V R k w u a J 4 m R 8 L v A Q r V 3 U C 9 h 7 G B X 8 / 0 V 3 W c f 6 9 6 h i M a j x q p h x / v 1 c 4 8 W e l S h i o a x X k N n 3 g m a Q M x v F Z A L s T 5 U n A / e + X m 4 i v R i h C o s 7 M h J f L i Q G B 1 O i o p h b u k c H U R p W z 4 S L 0 5 q O R P O 9 v Y q M i F F J K q 5 j F U r x n A f D W Y n T r t L 0 v 1 A Y g 4 B c a D i x y X C c t Z u b b R 1 d 8 o U r g B A a b 0 1 K h I f J 2 B A i J n E l o N 0 S t D k m B Z k g 2 d O b j M r x d n l d x + d U y s I o l B G h h N h B U U h 6 K W Z w i A V C 8 Q I y Y b K T m w z J + 6 7 v r m I P L k F v T 0 s U 3 z F / c O E t s N C l p I M s a J e 4 5 T P h M a l N h g P x z 8 W 2 r 9 d x n g t M O D I p A i / k 3 B 1 5 b v E Y G H k u x k R o n s s r y A T J T m 4 y J k N q E 0 0 o I i 9 a 8 1 I h F W O Z t J R 5 G T w X P A y C P 8 m R k Q z d J 5 O G T L D s 6 U 3 G 5 f y e a u 3 h I c R t l n m J v U F n F f O B Y x x n K F v l a P 8 R G p 5 8 v b 5 H F n K V S + 3 X T m 4 y K M f d G r e u y Z H 8 p e k f m + v u W 3 Q i D C F j P J Y X T E p n Y l C u Z 6 z i F Q q Q A m 3 M K G l w J f f k Z L K R / p H 4 Z A D f 9 r F V 3 4 g i a 2 l w Z X Z h M 4 V o P z L Q i g U X f d P a m X A Z p S a j 8 A E N W o Z e R n F n G 0 d o j J 7 V C Z / 9 n 1 u F G n C O L j q h u 2 Z S k A m Q P b 3 J q J w 8 N k N f E F 9 d E A e H K i g R x R S 7 y A t 5 m 9 w g B x B 4 o g 0 6 2 j o T M p P a Z F z Q t S y 6 w x T 6 G F g l G e e + N A x Z y 6 o 0 T N P W C f J h x t U z g e H F J m O B Q F t 9 H 1 2 L j z J W b U 3 J f N m L o N A Y 3 t 5 J G 1 r 1 M q 6 f C Q 0 v N i W N R f u t i f Q n 5 6 z Q y N W j + N 6 F w Y x A r Q U q v W 3 w 5 s C / c B C Q D x A n N y G S b d 9 u 2 m 0 s k 5 I V 9 J I L n T 5 c v Y t C 9 Z H h C I w F 3 4 j f 1 0 5 C N l Q m v c m w / P 6 M Z 1 1 z B F 4 U E i d o I e V c / B J M l E W 5 N z 1 K D b I i 4 / q Z A P F i k 9 E 4 b p b X 7 f Y 2 7 o K l c G y h 1 h 5 t I 1 3 t q y y 0 5 i V a r o W a d L d 8 J j Q m t c l w v L 5 + u I s t v U e U h f o U W V 9 N g V p 8 3 H w R s w + F M S y e C Q q n N R m I k 4 e 7 P t Z y U D s i i 7 5 2 C N C P c U h c r r h U H P e r Y M d j W D 4 T F u N n 9 e I w G Q y 6 v T 1 E d 4 c U e O l Y y s F o D 0 F h 2 B A 8 F 5 L a B E c f / f q Z 8 N j J T U b k o m 7 R n o h q 7 z / 9 / e S J 8 f h S L 9 d / b A N N 3 Z b / q n / x M 6 r 4 0 c J Q o Z 2 0 Q d z F R f 6 Z Q A 4 T Y f / g G o t h 9 U w A O 6 0 J 6 a 4 e 4 3 P 6 c 8 A o p e E l c 8 4 M K m C M N V a G d / m 8 q E c B m f D Y y U 2 G 5 F N 3 G 0 8 E P Q x R z m d Q + O o i x h R 6 I R 5 D y 8 + g W 7 N b P x M g k 9 p k P H A V b B / p n I t o l Y f M C k f b a I k + q + N p N b c W J q k q U Y s c e k E Y 1 8 8 E h x e b j M b n V Y v R A L B G 7 9 D o f 9 H F u j O I g U m B 7 L E v s k B t m E J T f H S W D v Q t R x 0 z p y I T O j + K T k b p o o s t d c X 2 o D Y 6 6 G D o z H t B b c J Q N h b I h V b O h M Y o N R m D 4 7 q / x B O K y J g Y 2 u p w F I c L / w B M V T D 1 i o m S 6 p K C 7 I h f P x M a O 7 n J i J w 3 q y a 6 J x v V E q O h j k Z f I 2 d K 6 C u U G m Z V a E D M C c i E y K Q 2 G Z D T B q N m V p G z b R R K 8 C t Y d 0 M d 7 Q d 3 E 7 0 m 0 c C Q m e A w j F s / E x 6 T 2 m Q 8 T t C O L b Y R r o Y J N / T A 2 7 d r m W N q B y Z 4 U G 4 l 9 K o 1 r p 8 J D i 8 2 G Y 2 3 6 7 5 u Y j t I M n Q n x O P t w R G k z Y F I m V V o D h I a o R w X z w S F F 5 s M x d 9 x T M V 5 I G j 2 R c 1 u S + t P K a S 2 Y N Y R x 7 e h z a V o 8 U x A j F K T Y T h B Q g s j 3 i K r V l F B h L p 6 F E b 4 U m L U e K O b v a G K r t A S I q 8 g E x 4 7 u c m Y v K s f 6 6 8 3 8 Y 1 V J T X o R u Z X + b Z S W q M b G + x 4 8 I S B n Y J M q O w L T s Y F 6 J u + 6 y K P L a Q X e a l U 6 c c G D u 6 I U J b p 0 L u u X z 8 T J j u 5 y Y i c 3 9 V t L A 5 c b V F d j y 6 r z v c Q i J d I v K j n o U Z k W D w T F k 5 r M h A n 2 8 t I E 4 I 3 c y j 9 R R c W h 8 H i m i X Q l h u P T g O 9 c l o 7 E w y j 1 H Q U b t p l Z F h 3 j m c N c P s E 2 q u 5 c o i 5 w U M H P P w 1 n B q A B M V H k N p Z N r m g G L U m Y 3 G + 7 L 4 1 0 U 9 L M W u O o 5 7 R a F 8 q h M g I H m 2 h 6 S 2 N 4 Q i C 4 Q V k w m M n N y k S d G C P P K h w q 0 K r T k k t v V x w B E M a L R 4 G a R p y G o y E B G S E Z J S b D M m H 9 r q J 7 I h D T 3 z o E S P l N 8 g d R z s c V M v L 0 L Y E w 8 q Z g H B a k 1 H 4 r W 0 2 q z o y 8 U T d 6 t F V u P K 9 u D n D X E y l 8 b p U h F p w t 3 4 m N C a 1 y X g M v G P P K Q w 6 Q X Q E O 8 M d U 9 S m H u k m W P L A U 8 q t n g m N S W 0 y G k f 9 7 T M M O f r c o D 0 H s u P O z 8 B T R W 3 g Z q D 0 N J C H W z 8 T H p P a Z D z e r j C m 6 R n z l h k K G K q p j x r H z Y q h N a S p g g f G T g I y Q b K n N x m U D 8 1 d 7 G i m E v Y C G b 8 S E x h H S 2 7 p O Q + 6 2 G K b B G 6 R Y f V M a D i t y U j 8 3 t 5 e 1 p f 3 s X 4 g p v t J B E I q 5 d v W o h I b p V c Y f h J 8 t f I K M g G y k 5 u M y d t N v Y z M y U r E p R A 2 x N w Z X z 5 S 4 q 0 7 J U C C 8 0 6 0 e C Y s h g 8 q Y T H 2 x b b / 2 k S S w J D Y y l b o A 0 E Z v y E B i K l M g u Z n B E 9 r u P j v / + y / t g + 5 x E h 2 c p P t D I y 0 u a 8 j g a C A B 3 0 4 B I a W O S D U V F B Y t E M L 3 R r j 6 p n s D S 8 2 G Y v X S x Q h n t f L b / F t a u E M G o y 2 5 l O S n K p D L S 6 8 q E s M N e a v l z M v I h M y T x Q n w / O x 6 b d x G X M U t V s 0 C s a + 8 F F 2 g 0 Y P U l k F v y T w i k W r Z 4 J j l J q M w 6 f t O v o 5 D 5 q c o o U z i k F p a N w Q t a p Q c m W R L 6 d h 1 0 F B x H H 5 T F B 4 s c l g n G 7 r T X O L J 1 Z x O w O D F X W F W d b w x 0 c e 8 w p 5 Q U U z m a i D c B C Q S U I m T P b 0 J s N y 3 G 3 Q 9 C p 2 r g k N K k M / J 4 4 W T j i e a J v g z Y e q k B W U K j S + 6 x V k A m U n N x m T d 8 3 q I X a b o O k v x 7 h k n 4 3 C V V j i 2 o s e m 6 E 3 r W H x T F g 4 r c l A X G x X b b Q F w X N c J D k q i e i I s y A F m m b j N U 5 o O N G t n g m L S W 0 y G h 8 a T A T r q U N g 5 L s C h b k Y e I 6 G Y Q A u 4 g 6 b U m L Q D x 4 N B l q Q P Q m Z Y H m i O B m a o y W y g 7 F 5 E I Q V K U p S + j w I x v 3 g B 2 Z l B U J x i 2 c C Z F K b D M Z H m P P b S P t h 0 f i k M i V N G S V r P k e R D 0 Y v U b 1 V q P 0 Y V 8 8 E h h e b j M V 5 T 1 O X z u r V 1 0 g g 1 H g G Q V 4 Y 8 Z E I g K D O x 8 D A h 2 4 P S J g N A j J h s q c 3 G Z a P q C l q 7 + 5 a Z K e i 3 R E U / U i U h P o a E x S 7 4 w U I D c o I T a b v i c g E z R P F y e B c 3 N T P 6 A M M R 5 F a / l q k q c Y d g w p r F C 5 a 3 L v o K 0 G O o l e Q C Z a d 3 G R M j v F a b R v 7 P I r m k e E e P D 6 G G s y K R n M U a 7 g u g 9 / k O A G Z E J n U J g P y e n P T d n e x V y 7 E 3 / F a b Z h J N m 4 S + I m I d K G L U 3 A n Q C 8 g E y I 7 u c m Q v G l X 8 e 3 L N V p l U r M g 7 a 9 e a D N f o b c J A v S B h 5 Z b P h M e k 9 p k O I 7 r 1 f W y X j T r m z g T j 9 A W w l g C j e d c x B E B R 5 T L 4 c i i 9 p l B d m Q n I R M q + 4 K T g f l l u 8 L Y m M h U I i a 9 c 5 x U U 4 C L o 7 a X 0 5 S r 4 A C X W z 4 T I p P a Z D j O m z 5 6 J C x q 5 N C B D o 3 P y B s Z w r 9 w T y p M X Q j u X T q u n g k M L z Y Z C x S A x Z p 0 j B g X 1 C U D 3 a 9 H F M P Y U T y 2 D e + H N a y e C Q q n N R 2 J v o k 3 5 g g 0 W o 1 A i i 5 9 C x P U 9 p p K Y n Z P q D V / O 6 6 f C w 2 v N h m P k w 7 P b K k R I C Y p x N l z 1 K B g c h K G W z m P f W 4 x i w Q T F N B 4 O d S e D y J m J C E T L v u C k 6 H 5 / L X H 4 8 7 I M k Z M T 4 B j y N B W 0 V m Q Y W o P h r 8 P F j 7 o l u X W z w T J p D Y Z j 1 + 7 f h H b s o F G w F H d g 6 Q Z f G T Q 0 f O y k h y 3 3 t C q h 3 H 1 T G B 4 s c l Y n G 6 x M y I P L C q S w 8 W q R D Z 9 Z D G n r 6 A 5 g B q a L w f t j X H 9 T G h 4 s c l o v M F A o q v Y g w o d f Y b p Y v S u c 7 j q o v w a U U U Z X M M 4 r p 4 J C y 8 2 G Y v f 0 J D s c Y t L V p w 1 p 5 w h X k q h 5 Z L b G 2 i d w T l q f n l o L n c S k A m R P b 3 J o J y 3 T d / T N e u s w c u d W D J 4 M s U E X i L 4 U 4 u j E I L y u z b 0 8 j v K m A 0 i M q H z V H I y Q O / R o + y 6 X m O a W B y c O V 6 N 0 K w 9 z I H B p Z e O M T x g R 8 m Q l m W w a 7 L T k A m b f c H J y H w + P 4 p D I t D d E q 9 A D V r A u g 1 T 0 Z 2 Y O v c G v 1 d 3 z V X P N 6 i x X G d C 5 Q f N y c C c 3 z e L J r L 3 D B 4 u 4 P 0 h F U Q 4 R x 5 v E F W J G E v 4 D W x c P h M m X m w y G E f L y 2 c 0 G I d z Q r F F R V c u F 2 1 k G h P D U e 8 Y G J F 3 6 2 e C Y 1 K b j k d / 3 a w w 8 j b y F j a n I S Q o L q 2 G J k C E Z I 7 U L t 7 s Y j p P c O f L I 6 8 h F y o 7 v c m 4 n H f b z Q 3 u Y e + 6 P t Z 9 h O e O q i 1 4 j 7 7 7 I s c U K 0 R V L L z 7 0 G K u Q c Z s E J E J n C e K k + E 5 a y / j 6 x 0 x p 0 L 6 P g / D l k F D F K R 9 V R n 8 i t o t n w m S S W 0 y H K d N 1 1 / H J k 4 k n u l S b 7 / K 1 8 z T Q 1 6 m c Q G j T h B h U Z Z x / U x 4 u E 8 r 4 e N d f 3 o d f e m j w / V z l A X D t K D p u 3 E v s F A R w e D x S 9 Q S B X I Z D 4 N R R S Z w n k p O t m P G y z c M z F F f X + K n 1 7 d t T 7 5 D n A u D R z 9 U w I 3 B o s 6 F U W g M g Y s a 2 j A H k n L O A K m Z e S 2 Z E P t z 6 c n I H d c 3 q O 6 O B 2 X Q r I M K i p 2 v a c b i e w V v M x D V x U 0 z c y I y I f R E c T o w i G X 2 s c P 8 s G E U H m 5 h k p i P L o M L K O H 8 w x e C j B D G 3 9 D 6 m T C Z 1 C b j c d o 3 8 R 3 9 0 S 8 b 3 T Q Z F d q 7 j U I P g i u G B t r B 8 X 4 n I B M g k 9 p k Q F 6 v N 1 1 0 n 0 2 F A l X c y J C C c Q F / 3 A a Q f T H o l x Y a V X b r Z 8 J j U p u M x 8 f u W R U u G L G g M Q r R G R K q w 2 N M / h N B / n H 5 T G h 4 s f 8 n M A 7 f r j G n 8 h h D x M 7 q z V m 3 O q m v b p p X / w s P p q s w 2 s 0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4.xml>��< ? x m l   v e r s i o n = " 1 . 0 "   e n c o d i n g = " u t f - 1 6 " ? > < D a t a M a s h u p   x m l n s = " h t t p : / / s c h e m a s . m i c r o s o f t . c o m / D a t a M a s h u p " > A A A A A I M E A A B Q S w M E F A A C A A g A I r 5 o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I r 5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+ a F h l k r A b f Q E A A N U K A A A T A B w A R m 9 y b X V s Y X M v U 2 V j d G l v b j E u b S C i G A A o o B Q A A A A A A A A A A A A A A A A A A A A A A A A A A A D t U t F q w j A U f R f 8 h x B f K o S y d p P B R h + k O v Y 0 3 K p P O i S 2 V y 1 L c k e S u o n s 3 x d X h 7 I q w 8 d N 8 5 L k n n B z 7 j n H Q G p z V C Q p 9 + C 2 X q v X z J x r y M g U M R u n q E w h X 9 f g m E R E g K 3 X i F s J F j o F V 4 n N w u 9 g W k h Q 1 r v L B f g x K u s u x q P x z W h g Q J v R I O k + j T r 4 p g T y z I w q n f 3 U L G i T D T s g c p l b 0 B F l l J E Y R S G V i a 4 Y 6 a o U s 1 z N o i B s h Y w 8 F m g h s U s B 0 f b o P 6 C C 5 y Y r G T Z o T 6 N 0 W E b u g W e O B n V 0 + 3 z i H m 6 Q T d 0 r h 2 F k u K m 3 h U h S L r g 2 k d X F b s t 4 z t X M d e w v X 2 H b r q + 5 M l P U s i S 8 B o 2 3 5 3 + 2 W t E U C 2 X 1 0 k 1 n 3 T N i 4 d 1 + M L K i p S b c w g z 3 o D t i f W O q k B P Q G z Q c g 5 S 5 M V X 8 4 7 A e w U F B f g x 6 r D L B 0 d I E X 9 q 0 9 c w F J 1 e 8 M n 8 P 9 U u l G F z 4 r W C P H J f X f l h R o V 7 L 1 X 6 u u 5 l v 0 G r q v b B J z 9 H / k 9 E / Z P r v n l + e P T 8 5 z 6 / O n p + c 5 6 2 z 5 / / O 8 0 9 Q S w E C L Q A U A A I A C A A i v m h Y I D g f Z 6 Q A A A D 1 A A A A E g A A A A A A A A A A A A A A A A A A A A A A Q 2 9 u Z m l n L 1 B h Y 2 t h Z 2 U u e G 1 s U E s B A i 0 A F A A C A A g A I r 5 o W A / K 6 a u k A A A A 6 Q A A A B M A A A A A A A A A A A A A A A A A 8 A A A A F t D b 2 5 0 Z W 5 0 X 1 R 5 c G V z X S 5 4 b W x Q S w E C L Q A U A A I A C A A i v m h Y Z Z K w G 3 0 B A A D V C g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M A A A A A A A A M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j b 2 5 z d W 1 w d G l v b l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F Q x M T o y N D o x M y 4 y O T U x O D I 3 W i I g L z 4 8 R W 5 0 c n k g V H l w Z T 0 i R m l s b E N v b H V t b l R 5 c G V z I i B W Y W x 1 Z T 0 i c 0 J n W U Z C U T 0 9 I i A v P j x F b n R y e S B U e X B l P S J G a W x s Q 2 9 s d W 1 u T m F t Z X M i I F Z h b H V l P S J z W y Z x d W 9 0 O 0 F y Z 2 V u d G l u Y S Z x d W 9 0 O y w m c X V v d D t Q b 3 J r J n F 1 b 3 Q 7 L C Z x d W 9 0 O z E w L j U x J n F 1 b 3 Q 7 L C Z x d W 9 0 O z M 3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9 k X 2 N v b n N 1 b X B 0 a W 9 u X y 9 D a G F u Z 2 V k I F R 5 c G U x L n t B c m d l b n R p b m E s M H 0 m c X V v d D s s J n F 1 b 3 Q 7 U 2 V j d G l v b j E v Z m 9 v Z F 9 j b 2 5 z d W 1 w d G l v b l 8 v Q 2 h h b m d l Z C B U e X B l M S 5 7 U G 9 y a y w x f S Z x d W 9 0 O y w m c X V v d D t T Z W N 0 a W 9 u M S 9 m b 2 9 k X 2 N v b n N 1 b X B 0 a W 9 u X y 9 D a G F u Z 2 V k I F R 5 c G U x L n s x M C 4 1 M S w y f S Z x d W 9 0 O y w m c X V v d D t T Z W N 0 a W 9 u M S 9 m b 2 9 k X 2 N v b n N 1 b X B 0 a W 9 u X y 9 D a G F u Z 2 V k I F R 5 c G U x L n s z N y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v b 2 R f Y 2 9 u c 3 V t c H R p b 2 5 f L 0 N o Y W 5 n Z W Q g V H l w Z T E u e 0 F y Z 2 V u d G l u Y S w w f S Z x d W 9 0 O y w m c X V v d D t T Z W N 0 a W 9 u M S 9 m b 2 9 k X 2 N v b n N 1 b X B 0 a W 9 u X y 9 D a G F u Z 2 V k I F R 5 c G U x L n t Q b 3 J r L D F 9 J n F 1 b 3 Q 7 L C Z x d W 9 0 O 1 N l Y 3 R p b 2 4 x L 2 Z v b 2 R f Y 2 9 u c 3 V t c H R p b 2 5 f L 0 N o Y W 5 n Z W Q g V H l w Z T E u e z E w L j U x L D J 9 J n F 1 b 3 Q 7 L C Z x d W 9 0 O 1 N l Y 3 R p b 2 4 x L 2 Z v b 2 R f Y 2 9 u c 3 V t c H R p b 2 5 f L 0 N o Y W 5 n Z W Q g V H l w Z T E u e z M 3 L j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b 2 R f Y 2 9 u c 3 V t c H R p b 2 5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2 R f Y 2 9 u c 3 V t c H R p b 2 5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2 R f Y 2 9 u c 3 V t c H R p b 2 5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j b 2 5 z d W 1 w d G l v b l 8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2 R f Y 2 9 u c 3 V t c H R p b 2 5 f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2 R f Y 2 9 u c 3 V t c H R p b 2 5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v b 2 R f Y 2 9 u c 3 V t c H R p b 2 5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R U M T E 6 M j g 6 N T U u N z c 5 M D k 4 M l o i I C 8 + P E V u d H J 5 I F R 5 c G U 9 I k Z p b G x D b 2 x 1 b W 5 U e X B l c y I g V m F s d W U 9 I n N C Z 1 l G Q l E 9 P S I g L z 4 8 R W 5 0 c n k g V H l w Z T 0 i R m l s b E N v b H V t b k 5 h b W V z I i B W Y W x 1 Z T 0 i c 1 s m c X V v d D t j b 3 V u d H J 5 J n F 1 b 3 Q 7 L C Z x d W 9 0 O 2 Z v b 2 R f Y 2 F 0 Z W d v c n k m c X V v d D s s J n F 1 b 3 Q 7 Y 2 9 u c 3 V t c H R p b 2 4 m c X V v d D s s J n F 1 b 3 Q 7 Y 2 8 y X 2 V t b W l z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b 2 R f Y 2 9 u c 3 V t c H R p b 2 5 f I C g y K S 9 D a G F u Z 2 V k I F R 5 c G U u e 2 N v d W 5 0 c n k s M H 0 m c X V v d D s s J n F 1 b 3 Q 7 U 2 V j d G l v b j E v Z m 9 v Z F 9 j b 2 5 z d W 1 w d G l v b l 8 g K D I p L 0 N o Y W 5 n Z W Q g V H l w Z S 5 7 Z m 9 v Z F 9 j Y X R l Z 2 9 y e S w x f S Z x d W 9 0 O y w m c X V v d D t T Z W N 0 a W 9 u M S 9 m b 2 9 k X 2 N v b n N 1 b X B 0 a W 9 u X y A o M i k v Q 2 h h b m d l Z C B U e X B l L n t j b 2 5 z d W 1 w d G l v b i w y f S Z x d W 9 0 O y w m c X V v d D t T Z W N 0 a W 9 u M S 9 m b 2 9 k X 2 N v b n N 1 b X B 0 a W 9 u X y A o M i k v Q 2 h h b m d l Z C B U e X B l L n t j b z J f Z W 1 t a X N z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v b 2 R f Y 2 9 u c 3 V t c H R p b 2 5 f I C g y K S 9 D a G F u Z 2 V k I F R 5 c G U u e 2 N v d W 5 0 c n k s M H 0 m c X V v d D s s J n F 1 b 3 Q 7 U 2 V j d G l v b j E v Z m 9 v Z F 9 j b 2 5 z d W 1 w d G l v b l 8 g K D I p L 0 N o Y W 5 n Z W Q g V H l w Z S 5 7 Z m 9 v Z F 9 j Y X R l Z 2 9 y e S w x f S Z x d W 9 0 O y w m c X V v d D t T Z W N 0 a W 9 u M S 9 m b 2 9 k X 2 N v b n N 1 b X B 0 a W 9 u X y A o M i k v Q 2 h h b m d l Z C B U e X B l L n t j b 2 5 z d W 1 w d G l v b i w y f S Z x d W 9 0 O y w m c X V v d D t T Z W N 0 a W 9 u M S 9 m b 2 9 k X 2 N v b n N 1 b X B 0 a W 9 u X y A o M i k v Q 2 h h b m d l Z C B U e X B l L n t j b z J f Z W 1 t a X N z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9 k X 2 N v b n N 1 b X B 0 a W 9 u X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k X 2 N v b n N 1 b X B 0 a W 9 u X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k X 2 N v b n N 1 b X B 0 a W 9 u X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2 R f Y 2 9 u c 3 V t c H R p b 2 5 f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9 v Z F 9 j b 2 5 z d W 1 w d G l v b l 9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O F Q x N z o 1 M j o z M S 4 2 N D M 3 N z U z W i I g L z 4 8 R W 5 0 c n k g V H l w Z T 0 i R m l s b E N v b H V t b l R 5 c G V z I i B W Y W x 1 Z T 0 i c 0 J n W U Z C U T 0 9 I i A v P j x F b n R y e S B U e X B l P S J G a W x s Q 2 9 s d W 1 u T m F t Z X M i I F Z h b H V l P S J z W y Z x d W 9 0 O 2 N v d W 5 0 c n k m c X V v d D s s J n F 1 b 3 Q 7 Z m 9 v Z F 9 j Y X R l Z 2 9 y e S Z x d W 9 0 O y w m c X V v d D t j b 2 5 z d W 1 w d G l v b i Z x d W 9 0 O y w m c X V v d D t j b z J f Z W 1 t a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v Z F 9 j b 2 5 z d W 1 w d G l v b l 8 g K D M p L 0 N o Y W 5 n Z W Q g V H l w Z S 5 7 Y 2 9 1 b n R y e S w w f S Z x d W 9 0 O y w m c X V v d D t T Z W N 0 a W 9 u M S 9 m b 2 9 k X 2 N v b n N 1 b X B 0 a W 9 u X y A o M y k v Q 2 h h b m d l Z C B U e X B l L n t m b 2 9 k X 2 N h d G V n b 3 J 5 L D F 9 J n F 1 b 3 Q 7 L C Z x d W 9 0 O 1 N l Y 3 R p b 2 4 x L 2 Z v b 2 R f Y 2 9 u c 3 V t c H R p b 2 5 f I C g z K S 9 D a G F u Z 2 V k I F R 5 c G U u e 2 N v b n N 1 b X B 0 a W 9 u L D J 9 J n F 1 b 3 Q 7 L C Z x d W 9 0 O 1 N l Y 3 R p b 2 4 x L 2 Z v b 2 R f Y 2 9 u c 3 V t c H R p b 2 5 f I C g z K S 9 D a G F u Z 2 V k I F R 5 c G U u e 2 N v M l 9 l b W 1 p c 3 N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9 v Z F 9 j b 2 5 z d W 1 w d G l v b l 8 g K D M p L 0 N o Y W 5 n Z W Q g V H l w Z S 5 7 Y 2 9 1 b n R y e S w w f S Z x d W 9 0 O y w m c X V v d D t T Z W N 0 a W 9 u M S 9 m b 2 9 k X 2 N v b n N 1 b X B 0 a W 9 u X y A o M y k v Q 2 h h b m d l Z C B U e X B l L n t m b 2 9 k X 2 N h d G V n b 3 J 5 L D F 9 J n F 1 b 3 Q 7 L C Z x d W 9 0 O 1 N l Y 3 R p b 2 4 x L 2 Z v b 2 R f Y 2 9 u c 3 V t c H R p b 2 5 f I C g z K S 9 D a G F u Z 2 V k I F R 5 c G U u e 2 N v b n N 1 b X B 0 a W 9 u L D J 9 J n F 1 b 3 Q 7 L C Z x d W 9 0 O 1 N l Y 3 R p b 2 4 x L 2 Z v b 2 R f Y 2 9 u c 3 V t c H R p b 2 5 f I C g z K S 9 D a G F u Z 2 V k I F R 5 c G U u e 2 N v M l 9 l b W 1 p c 3 N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b 2 R f Y 2 9 u c 3 V t c H R p b 2 5 f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2 R f Y 2 9 u c 3 V t c H R p b 2 5 f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2 R f Y 2 9 u c 3 V t c H R p b 2 5 f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j b 2 5 z d W 1 w d G l v b l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2 9 k X 2 N v b n N 1 b X B 0 a W 9 u X 1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4 V D E 5 O j Q 3 O j E 1 L j g 2 O D E y O T l a I i A v P j x F b n R y e S B U e X B l P S J G a W x s Q 2 9 s d W 1 u V H l w Z X M i I F Z h b H V l P S J z Q m d Z R k J R P T 0 i I C 8 + P E V u d H J 5 I F R 5 c G U 9 I k Z p b G x D b 2 x 1 b W 5 O Y W 1 l c y I g V m F s d W U 9 I n N b J n F 1 b 3 Q 7 Y 2 9 1 b n R y e S Z x d W 9 0 O y w m c X V v d D t m b 2 9 k X 2 N h d G V n b 3 J 5 J n F 1 b 3 Q 7 L C Z x d W 9 0 O 2 N v b n N 1 b X B 0 a W 9 u J n F 1 b 3 Q 7 L C Z x d W 9 0 O 2 N v M l 9 l b W 1 p c 3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9 k X 2 N v b n N 1 b X B 0 a W 9 u X y A o N C k v Q 2 h h b m d l Z C B U e X B l L n t j b 3 V u d H J 5 L D B 9 J n F 1 b 3 Q 7 L C Z x d W 9 0 O 1 N l Y 3 R p b 2 4 x L 2 Z v b 2 R f Y 2 9 u c 3 V t c H R p b 2 5 f I C g 0 K S 9 D a G F u Z 2 V k I F R 5 c G U u e 2 Z v b 2 R f Y 2 F 0 Z W d v c n k s M X 0 m c X V v d D s s J n F 1 b 3 Q 7 U 2 V j d G l v b j E v Z m 9 v Z F 9 j b 2 5 z d W 1 w d G l v b l 8 g K D Q p L 0 N o Y W 5 n Z W Q g V H l w Z S 5 7 Y 2 9 u c 3 V t c H R p b 2 4 s M n 0 m c X V v d D s s J n F 1 b 3 Q 7 U 2 V j d G l v b j E v Z m 9 v Z F 9 j b 2 5 z d W 1 w d G l v b l 8 g K D Q p L 0 N o Y W 5 n Z W Q g V H l w Z S 5 7 Y 2 8 y X 2 V t b W l z c 2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b 2 9 k X 2 N v b n N 1 b X B 0 a W 9 u X y A o N C k v Q 2 h h b m d l Z C B U e X B l L n t j b 3 V u d H J 5 L D B 9 J n F 1 b 3 Q 7 L C Z x d W 9 0 O 1 N l Y 3 R p b 2 4 x L 2 Z v b 2 R f Y 2 9 u c 3 V t c H R p b 2 5 f I C g 0 K S 9 D a G F u Z 2 V k I F R 5 c G U u e 2 Z v b 2 R f Y 2 F 0 Z W d v c n k s M X 0 m c X V v d D s s J n F 1 b 3 Q 7 U 2 V j d G l v b j E v Z m 9 v Z F 9 j b 2 5 z d W 1 w d G l v b l 8 g K D Q p L 0 N o Y W 5 n Z W Q g V H l w Z S 5 7 Y 2 9 u c 3 V t c H R p b 2 4 s M n 0 m c X V v d D s s J n F 1 b 3 Q 7 U 2 V j d G l v b j E v Z m 9 v Z F 9 j b 2 5 z d W 1 w d G l v b l 8 g K D Q p L 0 N o Y W 5 n Z W Q g V H l w Z S 5 7 Y 2 8 y X 2 V t b W l z c 2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v Z F 9 j b 2 5 z d W 1 w d G l v b l 8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j b 2 5 z d W 1 w d G l v b l 8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j b 2 5 z d W 1 w d G l v b l 8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k X 2 N v b n N 1 b X B 0 a W 9 u X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v b 2 R f Y 2 9 u c 3 V t c H R p b 2 5 f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h U M T k 6 N D k 6 M D U u O D U 5 O D g z N l o i I C 8 + P E V u d H J 5 I F R 5 c G U 9 I k Z p b G x D b 2 x 1 b W 5 U e X B l c y I g V m F s d W U 9 I n N C Z 1 l G Q l E 9 P S I g L z 4 8 R W 5 0 c n k g V H l w Z T 0 i R m l s b E N v b H V t b k 5 h b W V z I i B W Y W x 1 Z T 0 i c 1 s m c X V v d D t j b 3 V u d H J 5 J n F 1 b 3 Q 7 L C Z x d W 9 0 O 2 Z v b 2 R f Y 2 F 0 Z W d v c n k m c X V v d D s s J n F 1 b 3 Q 7 Y 2 9 u c 3 V t c H R p b 2 4 m c X V v d D s s J n F 1 b 3 Q 7 Y 2 8 y X 2 V t b W l z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b 2 R f Y 2 9 u c 3 V t c H R p b 2 5 f I C g 1 K S 9 D a G F u Z 2 V k I F R 5 c G U u e 2 N v d W 5 0 c n k s M H 0 m c X V v d D s s J n F 1 b 3 Q 7 U 2 V j d G l v b j E v Z m 9 v Z F 9 j b 2 5 z d W 1 w d G l v b l 8 g K D U p L 0 N o Y W 5 n Z W Q g V H l w Z S 5 7 Z m 9 v Z F 9 j Y X R l Z 2 9 y e S w x f S Z x d W 9 0 O y w m c X V v d D t T Z W N 0 a W 9 u M S 9 m b 2 9 k X 2 N v b n N 1 b X B 0 a W 9 u X y A o N S k v Q 2 h h b m d l Z C B U e X B l L n t j b 2 5 z d W 1 w d G l v b i w y f S Z x d W 9 0 O y w m c X V v d D t T Z W N 0 a W 9 u M S 9 m b 2 9 k X 2 N v b n N 1 b X B 0 a W 9 u X y A o N S k v Q 2 h h b m d l Z C B U e X B l L n t j b z J f Z W 1 t a X N z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v b 2 R f Y 2 9 u c 3 V t c H R p b 2 5 f I C g 1 K S 9 D a G F u Z 2 V k I F R 5 c G U u e 2 N v d W 5 0 c n k s M H 0 m c X V v d D s s J n F 1 b 3 Q 7 U 2 V j d G l v b j E v Z m 9 v Z F 9 j b 2 5 z d W 1 w d G l v b l 8 g K D U p L 0 N o Y W 5 n Z W Q g V H l w Z S 5 7 Z m 9 v Z F 9 j Y X R l Z 2 9 y e S w x f S Z x d W 9 0 O y w m c X V v d D t T Z W N 0 a W 9 u M S 9 m b 2 9 k X 2 N v b n N 1 b X B 0 a W 9 u X y A o N S k v Q 2 h h b m d l Z C B U e X B l L n t j b 2 5 z d W 1 w d G l v b i w y f S Z x d W 9 0 O y w m c X V v d D t T Z W N 0 a W 9 u M S 9 m b 2 9 k X 2 N v b n N 1 b X B 0 a W 9 u X y A o N S k v Q 2 h h b m d l Z C B U e X B l L n t j b z J f Z W 1 t a X N z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9 k X 2 N v b n N 1 b X B 0 a W 9 u X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k X 2 N v b n N 1 b X B 0 a W 9 u X y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k X 2 N v b n N 1 b X B 0 a W 9 u X y U y M C g 1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f t S Q v t U q R b t G 5 8 c v 3 h r B A A A A A A I A A A A A A B B m A A A A A Q A A I A A A A N A h y + U 4 C L N R u p G P l 3 6 Z s 9 H C d C N B o + U I 8 D I v I k O H n D l G A A A A A A 6 A A A A A A g A A I A A A A N w q 9 s T r E 1 v D F q Q s U g C p s o M O 9 g P d 9 i P I T 5 p q y A v L u z O m U A A A A O 6 W 7 w l 9 r Y w + k i 9 A 0 Q f r A r t T V 6 D f V Q s 8 8 T Q z L v z 9 j H a k / L t i M d q d 1 b z L z m s k D H x H a o W + c N U a 2 o e e Z 2 5 x C x p M t G D s v F q e b O W Z 2 J P K H 0 G i C 6 S i Q A A A A K R / r C V A R s P v H f r C C z + T y l o 0 t M E 6 l S 3 2 z P x 9 K X Q i 7 T h V 1 L H U U 1 t A I 1 Z 8 q D n w d r f u e U C V D 1 t + s 2 e v b P d 4 0 L a b w J s = < / D a t a M a s h u p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3 6 c 4 a 2 0 9 - e d 5 2 - 4 7 3 d - 9 7 3 1 - 4 4 a 2 3 c 5 b 4 2 2 e " > < T r a n s i t i o n > M o v e T o < / T r a n s i t i o n > < E f f e c t > S t a t i o n < / E f f e c t > < T h e m e > D a r k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0 . 2 2 4 1 9 2 8 5 8 3 6 8 5 8 9 < / L a t i t u d e > < L o n g i t u d e > 3 9 . 5 2 1 2 6 4 2 9 2 5 8 0 2 9 1 < / L o n g i t u d e > < R o t a t i o n > 0 < / R o t a t i o n > < P i v o t A n g l e > 0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3 o S U R B V H h e 3 d 0 J l G Z l e S f w t 7 q 6 q 7 t p e m E H Z W 9 W o Q G D g m I Q B R U U g o B L R q P x G E / I J C Y z J 4 l n k j i T T C b m x G g m M z E x C e N u T q L G B d G w q y z K I j u y N j R b A w 0 0 3 W y 9 b 9 U 1 3 + 9 W P c 3 b t + / 9 l q q v v q r i f 8 6 t u 9 / 7 L s / / 2 d 7 3 u 9 V 3 w A E H D K V X G I 4 5 5 p i 0 f v 3 6 N D g 4 m L Z u 3 Z q G h o a K B Z 5 8 8 s m 0 5 5 5 7 p u n T p 6 c H H 3 w w b d m y p T g + + y 1 / l H 5 0 z D + l 3 7 l q v 7 R 8 x X N p 2 p x d 0 y 4 D g 2 n 5 X m 9 P / 3 b Q 5 9 M Z X + t L / f N e l Q Z X P V V c f 9 B B B 6 X H H n t s 2 3 N n n 3 h + + s a h F 6 R z / 3 V a s Q + H H X Z Y e u a Z Z 9 K q V a t G j u y I f f f d N 6 1 d u 7 b Y n j N n T l q + f H l R Z m X P M W P G j L R 5 8 + a R v c b 7 Z s 9 O m z Z t K u p h c c + 0 a d O K a x y H n X b a K a 1 b t 6 7 Y D r h P 2 8 D c u X P T h g 0 b 0 l F H H Z X u u u u u 4 h n t Y M F 7 / j m t u u x P 0 9 Z 1 K 4 t 9 7 b l y 5 c p t 9 / f 1 9 R X r g Y G B 1 N / f X 2 x v 3 L i x K K d r 1 d c 1 e X 1 e K e h f s G D B n 4 9 s v y J w 9 N F H F 0 J S J l M I / r x 5 8 4 p O J u S r V 6 / e d n z P T Y + m p b u d k T 5 1 6 E / S v f 0 n p I 1 r X 0 q L H 3 g w r X / i j n T K w u n p 4 Z V b 0 / M 7 H Z E G D n 1 7 2 v L 0 L 9 J r X v O a 9 M Q T T x T 3 w p Z l t 6 V / v 2 t Y k A K H H H J I 8 X y C 7 r 0 E d 5 9 9 9 t l G h J N O O i k t W b I k r V m z p h B y J H 3 h h R e 2 E Q I I P c F T n 5 1 3 3 j n N n D m z I B e i e L b j l A L y q E 8 Q 0 f v e 9 K Y 3 F f d 4 H g F 2 n c W 2 8 9 7 r e u V 7 9 a t f X Z C i F Q Y O e E O D + X u l T Q 9 c N n I k F Q T R p i e c c E J R / u O P P z 4 t W 7 Z s W 9 k s v / z L v 1 y U e c W K F U W / R N v o q 1 c S X l G E Q i a a U E e W y f T k Y b + d 5 j 5 / e + p L Q 8 W 5 W b N m p d 1 3 3 z 1 t O v n P 0 8 K + x 9 I j j z y S l u 9 8 X D p 7 1 z v T f z y 6 I N 1 3 3 3 1 p 1 k k f T / 3 z 9 0 v f v + a e t K J h R K Z v W J m m L z w 1 f f N N 1 6 W b V x 9 U C O S G D R s b b 6 4 2 8 s j j O c h C 6 A j Z U 0 8 9 V Q h W / 1 H n p a X 3 3 Z I 2 r n l x 5 O p U C H T D Y y j K F v V A B g R S 5 i C i 5 7 k G k A F p w g o i y y / 9 0 i + l 5 5 9 / v n g 3 i 0 d o t c H p p 5 9 e W C h W A j F 3 2 W W X d P j h h x f 3 s i a e 8 + K L L 5 c n h / c o x 6 y T f z + t u e J P G 1 X e 3 p o p H + u P / O q p H A s X L i z q r R 7 z 5 8 8 v z n u H 9 z / 0 0 E N F P V x T 9 8 6 p i P 5 G R V 8 R h F q 0 a N E 2 y 5 Q T y Q L z n r s 1 L T v 0 / D S 3 s Q a d S C i f 3 T Q r v T T r g L T l y d v S z D V L 0 9 N z j k u r l y 1 O y 1 d t T l u e u C U N H H l m 2 r L 0 x k I I E G h o + q x 0 z t 4 P p 8 9 f u S z N m b 9 b 2 r z o w 2 n 6 8 j u L 9 + Z 4 3 e t e l + 6 + + + 4 d j g e U 6 7 x F 0 9 L 9 S 1 / Y R k f H l G v X X X d N e + y x x z Y t b k E w I J g I S e s T Y o v r l Q 1 h u I 3 q 9 f D D D x f X B z y D E L M Q z z 7 7 b E E 4 1 o S Q s 2 z I 3 E y w 3 b / T 2 / 4 s b X r 8 l j S 4 / N 6 R o / V w v f 5 g Y f f e e + / i f d 6 j 3 L a j X s p A S d h + J e A V Q S h k I n A h Y N E 5 5 U 4 a e u n x t O L g D x a k E v 8 Q o s G G q z Z w 6 D v S 5 g Z 5 N q 5 v W J H l L 6 Q j X n t S e v z x x 9 P M 1 7 w 7 b X z k 2 j T r 9 R 9 N e 6 6 6 P W 3 a 2 p 8 2 r 3 w o X X j / 9 L R 5 y 2 B a v 3 Z N m n X w y e n L x 1 + T l s 4 + o X D Z X v W q V x X l + e l P f 1 p L J t i 6 9 r l 0 / H F H p 1 0 H l 6 X n B + d u I 4 w y E 2 x l I + y I g i D v e M c 7 C p L Y j 5 g p 4 B i L Q 1 B Z W l a w 2 w L a N 2 N W m r 7 f G 9 L 5 0 y 5 I N z 2 x v W t b B 9 Y q F t Z 1 t 9 1 2 K 6 w h d z P q C + r C Q r 4 S S P V y B D 1 F I Q E R 7 l F Y J 9 i B T I 3 9 N Y / f m d Y 9 c k N 6 6 Y C z 0 v S s 5 u u u / Z s 0 5 7 R P p r 8 7 q 6 / o 3 O u u u 6 7 Q p I P T Z q S B w 8 9 o B E g b 0 q d P X l m 4 R x H H n H T O b 6 U Z J / 5 2 W n v j B e k 7 9 0 4 v N P 9 z z z 1 X P O 8 n P / l J s Q 5 w l 9 y D C N v Q c J m + e c + M d M 1 D W 9 J L L 7 0 0 c n B H K D c h J J T K B D l R a f 9 4 P p c M c r J 1 C z u f / p f p z 3 b 9 S v r c D e 2 R K a D M 4 q u 9 9 t q r S N B E G U H d l F V 9 9 O F 2 7 T N F M a U t 1 L H H H l u 4 F T p N 5 w S J Y h 2 I f e 7 H 8 n u v T X 2 7 H J i u O + f u 9 I V b i s O F c A 8 2 L M + H j 3 w h D R z 8 1 r R l 2 u z C 0 i z Y 8 k x 6 f v Y h 6 d V 9 T 6 V D p j + R V i x 7 L N 2 9 b G P a b 7 / 9 0 h 4 7 D a V n + / Z M / 7 D o m v R P d 8 z b R i i u 2 v 4 H L k y v f t X e B Q k k I p C Q 4 H D N B P + u h a 3 P P 1 o T f W 0 P C Q f Z w H D j 7 C M S o o m J C C N C h e v X z D K O F p s e / F H 6 y f 2 r R / Y 6 A / e X K 8 p y 6 i v l 1 Y Y R 9 0 G Q S z 3 G Q y H 0 C l P W Q g W Z w i q 1 I h N E u n j 1 r d 9 I v 3 / H 8 W n h b s V u g W M P 3 i N 9 9 I E P p L N m / r g I 5 L k n B P e w T b e l Z d M O T E 8 9 t z Z d t m R a E c g 7 z w q t W / l k w 9 L 1 F U I s C C c 4 d 9 7 3 U L p t 8 x H p 5 p t u K m K V m 2 + + O T 3 w w A N F B o w b S V s T m j K 8 i 2 t n H f D M t 7 z l L Y W 7 9 O M f / 3 j k a C q u Q 0 o K A o k J q b Z Q D v c r R 6 S r u w d t P L J Z A y Q P K y 7 Z E F D / 6 6 + / f p v i A x l S 9 Y D o P 3 2 Z J 1 y m I v o a m q J F M 0 0 + 6 C y u g w 6 i z a J D o r M C 5 X 1 x k 4 C + j P 0 P O C A 9 d / j H 0 u E r L y o E k Y 9 / 1 V V X F f f z 7 e e 9 / t f S L j M 2 p T c N X Z 1 e W P D 6 d O W V V 2 4 j J 3 e L E C v T L 3 7 x i + L Y r J P / I H 1 5 n 7 9 J v / b t l 4 U a E T 3 P t Z Z H H 3 1 0 O 0 u i P i w a e C e L x P p w k x D F v Y i V A + H K d X Q v i L k u v v j i d O i h h x b H t B U Q 7 m Z A U g m Y c l K j H R h 3 M 7 Z X h j a S e b z 1 1 u G E E C i 7 O o s 3 I 1 5 0 z L V c P x Y t 2 n g q Y c q 5 f N L K B K 1 T M n E z W I w q E O z B B Y e k 5 2 Y t T I / / / M I i s A 8 c c c Q R a Z f B Z 9 M T M 4 9 O v 7 v X j 9 N n L 3 o w v f n N b 0 4 v H P 9 H a W H f o w U 5 v C u / p 2 / O n u n M P R a n H 9 4 v S T 8 M r h / L F A Q h 6 A T X E i Q j z P v v v 3 9 h H S P W Y N X U V R m R P e I l b W A 7 i A I E 0 n X u l T 1 T 9 m i H u F b i o g 4 H H n h g 0 U b u H Q 2 k y P P y B N 7 5 z n e m G 2 + 8 s d j O + 0 X / P f 3 0 0 0 U M q f 7 K H u d t U 0 I s 7 1 T C l C I U o R C D h I B p / F h y V O 1 X a c 4 A 6 / L M H Z e m / v 1 O S A t n r W y 4 U S 8 U 7 z J 4 i 4 h b t w 6 l t Y / c k C 7 a 6 f z 0 e y f P S S v W T U t D K x 9 I D w 0 c m + Y / c 1 V a 9 L q T C 0 L F e 7 c 2 z l 1 0 3 8 t k A j G D 8 1 y i I A t 4 P m u F Z B C a W R 2 5 c 2 W L S g i d Y 6 2 s Q 6 v n d Y 5 3 5 L E I 6 x f j Q 9 o u I O 5 i P c S M 3 o W E 4 U Z 2 i r p 7 D F 6 z u F V E V R 5 Q v q h L l F 2 Z p t o Y 1 Z Q i F P e A I N W R i b a j 0 W l h 2 t x C 8 x k P q o P O Q x x + + 5 a n b k 8 f O 3 Z t + t 3 j 1 6 a b 1 x x U n O N + P L H / B 9 K e m 5 e m V e s H 0 2 / t e m n 6 P 5 c 8 m g 4 7 Y O + 0 v O 9 V 6 T N H 3 5 h + u L g / v f a 1 r y 1 c F w S p A m E O A u T w / A U L F h R C z D I h F B f N u 8 U Z 6 u e Y R X 3 s 5 0 Q B x 1 g s x 8 U x Y b 0 C z i N t x J w 5 z N a 4 9 t p r i / I p C 8 V j f f L J J x f W d D T E C q h r e B P G o M r p 8 k C 0 i X J a w u o b h h A r 2 p 4 q 6 G 9 U c k o Q S q B d l d F r d M f I e j j Q B e d o f M Q i H I J k A q Y z G w q k G D B F I F m m I 4 8 8 s n B V n J 8 z e 1 b 6 7 s 0 r 0 i n 7 b U z X P b I h D e w 8 n L W Y v + q e t H S X 0 9 I + L 1 y X v n r D q s L y I O E D 1 3 4 r X f 5 g X 1 r R s G i s n O c N H X 9 + 2 v L 4 T Y V b 9 s Y 3 v r G 4 z r Z z 3 L k q I A r X j / D l k D E 0 m 4 O i Q B a C F n F F 2 R 1 S Z 9 e w M u 7 L Q W C R o w r a S b u 4 P 6 y h N h Z v s l 7 a T l s p u 0 Q Q 9 6 x V b K M t g k j h w l I S Z r J 4 b h m 5 k r F t C Y u q X O o d 8 e V k x 5 Q g F A G J w H r p o b + T Z m x 4 N k 3 f 9 G L R 2 M / M O j y 9 d P i H 0 8 7 L b y j I s X T p 0 p G 7 h k G Q C Y C 4 x 1 S g y L B Z E 2 L w H J 1 I Q F 9 4 b k W 6 9 M F p 6 a V 1 w z 4 8 Y d f d g / 2 z 0 s p 5 x 6 W Z z 9 9 b W C M C w 8 3 b O k J o M V J h C f c 9 M d 1 6 9 v X p 6 3 f N L l w d s x O U g S t V t i z t Q L n U n 8 U i q O p C u D x r y + D W h s L o L 8 o S m p 9 i c A 8 h z K E u r G A Z 6 s 5 C U i r g 3 o B j P A L P Z i l Y O e 9 m 1 f J 5 j A E Z S X E Y E p r 2 R J m 5 1 / M j C e O Z 3 l l G / l 5 t r q + D S O q q / k M 7 7 5 M G 3 v a X a X D J 5 S N X T j 5 M i b Q 5 N 0 Y D a 9 j 9 H v h 8 e m b m E W n 5 A e 8 d P r f h g T T 7 1 r 9 L T 7 3 m 9 9 K i 6 Y u L Y 2 W 4 V 2 a O S 1 b u T P s 6 H 2 h i n R k I I Y U 9 1 t 2 f + v q n p 4 N P e F d x / U 3 z 3 5 s G d j u w S C Q c f P D B 6 W c / + 1 l x / e b H b k y 3 L G u Q c 9 3 L Y z Y s o j K M B e E W E n B W V l J j 7 r s + n a 4 + v x F z 7 H Z w m r P v 0 c V 1 h L Z q o J h w s 5 b a M g e C s h y A j G e c c U Y R U 4 X i I d C W a D f 1 + P n P f 7 6 D F a T w K K g b b r i h a A v X e 7 a 4 6 d 5 7 7 y 0 I o 5 3 K L m e g i m Q s p n J 4 Z 6 H Y 9 j w 6 b b r k v 4 6 c n Z y Y 9 B Z K 5 7 I c y K T R L f P X L k l z X r w / X X z m 4 n T 5 4 / P T v f c t T r u t u j N 9 + P D l 6 R M n 9 6 W v 3 j Z y c w O 0 J V / c S D 2 B K U O n C X 5 1 e G j 2 C I Q J J o H g d s G u G x 5 N S 6 c f n j 5 3 7 H X p y m t u T u 8 5 5 Z D 0 0 f 3 u T Y / P P K 5 I + x L 2 r S 8 9 k X 5 4 f 0 p b G / J B 8 F k G Z K g T p H a h 3 s o v D m G F j Y V N 3 / d 1 6 a x Z V 6 d v P 3 t M m r n z r m m v n Y Z n X Y R W V / c c U T / x 2 K m n n l r U y / X K z Y p + 5 C M f S V d f f X V h e b 0 H Q a r I 6 d k E X b t F o u F t b 3 t b o V A o L Y o p V 0 b A / T W s 4 F 3 N o I x 5 W y G T M l v P W v 9 U U b f J j P 6 G h p 2 0 h N K h N J 8 G D j L l + M a S 3 d M Z B 6 9 N a 3 c 6 p A i m f 9 A w N F + / v S F 8 I + d j Z k I V k Y D 7 Y f Q + C A N c C + + N 2 Q z e 6 b y O h o 1 9 c 9 I Z u 9 y b 9 t 9 7 l / T F u 3 d L p + / x a L q 4 Y R j d I 7 u W C y y S 0 d I I R Q j L 4 D a J 8 w i h t W t Z v H h X F W h q i 3 e s f f C q 9 K 9 3 N N y + o 9 6 b z t r 8 L + m + Z 4 c t D E t G 8 C g S z 8 y h f O q o f u q O 8 M i h n T 0 3 r L X 7 1 E f 7 h b u Y t 7 / z r B 2 r g 1 i e p Y 7 q i u z c P 7 E f c r 3 9 7 W 8 v 2 j o f W q h D 1 D 1 I p E z 6 3 z a w t M O E c 9 2 O V m 2 i 0 d d o s M l X q h G Y p 0 e j a c w g V N 6 p 4 h M d U F i G k s A K h F k l K F y x h o C V N b Y O F n + I r c o g A H k 8 h j C I 5 T 2 L H 3 y 4 4 X I d k v Z 9 1 d 4 F K Q g b q 4 a 4 3 k n b i z N + 9 K M f F c K L 2 D S 9 s h a u S 2 O d / x a r D N c Q U l Y i h 3 c T V l Z V m 0 j U q O d V 6 x a l 7 x / w 6 f S Z p a c W 5 L j l l l u K Z M C d d 9 5 Z u G Z l 9 y z g / d p A + 3 m n J U 9 0 B J Q X K b j N V Y j y I p O 1 d j Y z Q i K E 5 Y p B 8 r r 6 l u F 9 F t d 7 l v r a R 3 q K Z M N R H 0 r T 5 u y R N l / 9 l y N 3 T B 5 M W p d P g o E A 5 d Y p 7 x D b O o x A x R h O D t o 5 Q K v p j B x x P w 1 b B d c T N O + X U N C p t G b x r q H B 9 O J h H 0 q P P r I k r X z 0 7 k J g H a f R a W T k k 7 6 n 2 Z U P 3 G / x z L I 7 B P P P + b u 0 c f F w s K 1 s S M m K 5 A t L x j I g k 7 Z R f m R 9 e u 1 A m r / 6 n n T b 0 9 O L q U 6 u i a x e J B Z Y v h w s k W e G s v K 8 s A J V o F y 0 g z K U E a 4 t M q u j t t B + 2 h 2 x W 8 3 O q A L l p F z K H r D f d / I n 0 8 D t / 5 w 2 L r l q 5 O j k w q Q k V G j 6 6 O w q E B i z J s p Z P Z A E o D W b g e 9 v s J X m q w O r R k B Y J m Q C g o I w T 9 x 0 Y R p Y 9 N 6 0 5 Y m b 0 r 4 N t y h 3 G w m U c r F a r F f E N c 3 Q t + D A 1 L / 8 9 j Q o + G o T S K A s R + w 2 m H 5 w y z O F R T f T g R A S 5 n C P Z A d z O K Z 9 t S 1 y 1 7 V x D u / i l k q d s x r 5 I K 3 3 s P S y m l L d + o Y l d c / i x Y u L B I o 2 s N 8 u l A l B l T X 6 y H r r Y z / d V q / J i E k Z Q / k J t Y 7 W A R o 2 l o B t Z N N J 5 R j B f D J u V i s Q g G Z k g i B T / j z 3 i B f W N 8 7 1 D e x U / I J 3 j y 1 P b u f N I 4 / r q t y n O v T N m p c u + p W H 0 3 f v b g T l 7 X O q s E A s h 7 Q 9 F 1 j a m j s Z K W x l 5 Y r l i J i S U F Y l H e q g 3 Z G F 9 U Q s 0 E b 6 i h J B U u / W X m I 5 l k k / I R 8 l h 5 C d I C d g 9 J U y K L f + a 2 Z R J w q T L m 1 O + 5 S z e l U g J I S B J W I 1 7 E s L u 3 8 0 I B S E E 3 Q U o n K n w j L l c F w H b 3 7 o q j S t Q a r / e c w 9 a X b / y x b I P a 3 I G o g 0 9 u Z H f p r + Y O k H 0 5 Y O y M T N I s j K + t 3 v f r c o l x i G 5 R W / s S R 1 L i 2 I 0 V i B A K I R 1 F Y K S f v c c c c d h f W V c k c e x 8 L i c 3 t N h D 3 x x B O L 6 7 n E + k i m r x 1 E O b i p U Z a Q h Z C H U F q T D Z P O Q h 1 3 3 H H b Y p d o v J x U + T G C K 6 F A k P I Y g Y D p C J 0 c / r x n I p 9 O s K Z J 1 y 0 8 N 2 0 Y m p F m b R q O U W h f a 4 L Y j B T u J 0 w C 5 N 0 2 P 5 F + M u 3 M d N T G 6 9 O K r c P x k r J x v d p x S z y r i K m G t j b i s X s a 9 4 6 c a A P e z 0 I o q 9 h G g u S e e + 7 Z 5 m 5 x w d R F / f M 2 z E E w v f 8 N b 3 h D Y U W U m e v o P m 3 m f N 2 9 j j t v 0 Q 8 W 9 y C S G E 0 b 6 R c u n 7 I i C h d V 9 q 8 Z K E V l s u T v j v 6 w V q f J 6 P r 1 N T R a B 1 0 4 v o g U r Q 6 q I l T e u G I U M V Q O 9 7 Q K g H 1 3 w W + L X E u b P 7 / w P 6 V p 0 w f S g c t / W A g D t 4 m l a 4 V I L w v I l Z s A h y s F 3 J x W g t M t s E L c M O + v m l H f r D 6 I g 9 S G H R A g 4 B g y m B X C 2 l B A Z V B a F O B t t 9 1 W X E / A W R Z 1 j 7 7 i g i O 4 + 8 O F M 7 Z o T M o + s r k W + c O N s + R 9 n S s 2 2 6 6 L 9 1 l T m p M F k 4 p Q G p p 1 i Q a N J R D b r j G V B X S q j F 6 z 2 e Q B 1 7 J m O p j G D E I + s f M J 6 a 6 3 / k v 6 / W t f n R 5 c t X 0 2 r A 4 E l 1 U I Y S 0 T S l m l p A v r 0 y H K z w G C R M A L q z g y J E A p u N Y 5 L i / B r 5 o r F y C 8 4 U I F C K X 2 s N T B + 7 h 2 + k U 6 P E C w K a V m v 5 0 6 5 Z R T i u 9 r 5 P 2 o z J S Q T G 5 d K j 4 H p U V h g L o i U V h n 6 0 5 i 1 f F G X 8 N M T w p C 8 b t 1 O O t E O M N F C 0 S H y J w J t A M E g p A g W S s I 0 r l F 4 S b k m v u R n U 9 K F + x 7 Q f r s 4 m N G j r S G M n I 9 6 u A 9 F l Y P 4 n 3 2 3 R v w D O 4 S C 0 F I B f z a g M D Y t 6 3 + M m Y I i k z i P R k 1 I F T i F + 5 q b m W q Q J g l W g g h z e 7 Z 7 Y A g S 3 w g j 7 Z W B s m j a 6 6 5 p i h n H f S h n 2 5 U Z W P 1 n X p p I 8 / P S V d G P v v C t f r c f d b q F H 0 6 0 Z g 0 h H r 9 6 1 9 f C E m d d d L x 3 A L n c x j n M O b T D P 1 z 9 0 5 b 1 y w v L C D 3 B A g q g u m c 8 Q D C 6 O y 6 5 z + 1 6 5 v T t P u + X Q g 3 w Y I Q D q S v G u 8 B F k E b l F 0 7 7 z n 3 3 H O L q U P I 0 o 6 C 6 R R i t X P O O a e Y B K z t L r n k k p a E V B 8 f 3 D S / D / Q z S y q W C q v I A r Z S B K C O l A f y a A P v R l j J l c n i 9 k 2 K L J 9 G p 3 2 i c 8 p k s n 3 / / f f v Q C b g D r T C 9 M P O S P P e + R f p P + 8 / T C a Z N W 5 i N 8 g k X m B x Z B z D 6 l A M r E 6 z 5 2 8 a 2 D 1 9 7 A 2 z t p E J 1 N + z 6 s g E e b v k c J y A s w b t t E k d Z P 0 o m y r w H v Q D 9 9 o 3 N V q R C V i W v D x m c e j v 3 M X k d e T j e M 2 g b S k M p P I c Z Z h M L t + k I B T L o Y F 2 I N K 0 6 W l w x p z K Q D u E V S e 3 w s H r b k q r r v x U + u G G t 6 b z j h o q 4 q h u Q R J F d o z Q h P t H i 7 b E 5 r X p l N 2 f L N y o g D Z o p W l j s L M K l B K l k 5 O 0 U 1 A K d d Y N 0 Q i 0 9 z R z 8 3 L 4 B L P P s u X I M 7 I Q 5 L C 0 C 3 I S M k M G J F c m A 6 a F E E / k E n F T 7 A f 6 t m 5 J G 2 f t k 2 7 9 2 P P p n Y e N H G w A I U 4 7 7 b T i W w X t f E z E 8 w f 6 + 9 J / X H Z 1 u v D e v k L D c l 8 m E k e u + 2 n 6 b 7 c e X f y 0 I U A o z j r r r F p C c g n F S h F L l E F Q W d + I r Z q h T n j z 9 q 8 C Q n W C i B 9 z I L 1 5 i D n x p d p b K Y K q s n H 5 y I 5 n h v x M 5 D L h F o q A 0 D R B K I g 1 r H n 4 h n T g Z 7 a m y 5 e M H G g A G b g c l 1 1 2 W V s W S r C e E 4 i m D b e q T j j H G 2 U r o A 2 k / B 1 H n B w E T U b S R F M E z K 1 Y P m c R S Q h 8 3 n 5 1 a M d d K 8 N 7 J S I 6 s S Q S T f F z m I D n q K t P q w U u v f T S t s q d g 1 e A S L w V 9 9 a 5 q r 3 E h B M q 0 r 8 a x D q H Y 8 g w v D 2 s o f 0 s I n 4 a 3 S 5 0 Y L h W 0 s t S u d L L x p J Y u K o M V B W 8 s 5 P 3 d g K u n B k F A v Y Q Q I I r e P d J M E S 5 / P L L d 5 i + k 5 d d H O e 8 x M V o s P M 7 / l f a o 4 m 3 i o R + k p J n X 5 t B f 9 W 5 s P o 6 / 9 a H f c k F s y 4 Q p B 0 L q j z G u b j a F N F o l E S 3 0 d 9 w M y Z s p o S G I 0 R B K N Y i O k v j S B N H 2 l V j c / V M e e l U q F 1 v 8 F O A z K J 5 R g 7 H j H M 0 i 6 0 M 0 k b 2 j c D H L P J u Q B 2 5 e a b m x O e 2 E J / y 0 A 6 0 e V 2 i o t w W 6 k F h I J b 2 b L u t p v W n G Q e d n D 5 1 6 D X p s g f r k y n q L s P X K i u n v 2 T 3 r G V n y 2 B Z n I / x R E A K + 0 h l 5 j 6 i h E L N E f E z 0 i E t p a x c 9 s t K u d f o b 3 T k h B G K A M n Q E B o d n 5 N J n G M t 4 C f M G j E f f + o E n m s R X 8 Q M h z K 4 V X W E Y h F z t 0 W 5 k N A z y + 7 Z a O B 5 U v / I w J I a 8 N Q e U v y O G R p o N v C a w 7 M M K C O o L x d p u 3 z M q x a N 9 2 1 + 5 N q m Z A I C K / U t U V T n L l O S 3 D k / J T E V q o r U 3 D N t m L c r u J b y 0 P / q H B / n y V 1 k Y Q I X X v u z g N 6 n n g j F D S y 7 0 w U a C m P g N W e n w W e r P 5 P Q L U y o h S L g O p s Q B O z r N O l o n w 2 L d H l l I 7 U J 7 h Q t R t P X C Y F 3 0 r q y d m V 3 Q 8 f m Z Q S d T B i U l 9 t B 8 E N z d o I n F 3 4 s z X 3 u t k L A W O S n n l + b H l p 8 T + G + S V J Q K O I k R A u L 0 y p N r K w E j X s m e S M x U C X U o w X h 1 U 6 E u s q l M z D t 2 x I y g X X v Z b m 0 V 9 W U J s f 1 g f p S Z p T D o u P f k N a 9 8 b + n e S t + X r R J / N 4 s L J i E j G e 5 l 7 x A 3 4 w 5 a d Y p n 0 g D x 7 y / + P j o p r v + v T g + n p h Q Q o k P C D I B 0 P A W Q o 9 M N H 8 I x l h B o 7 F u V Z 2 X w / u R q u z + V a X t A 6 w H I h A y n e t e W j I n J c E g 3 J 5 t O 0 8 b P z / z w L T f x r v T a W 8 / P d 1 z 7 3 1 p 2 u v O T 5 8 8 c W X a N O + w w m 0 j U P 5 d p 3 Z B J E E + 9 9 W z 2 k n I E L 5 u E 8 p 7 W X S E L 1 s Y U D 9 l z 5 V Q / / x 9 0 / x f + U z a c N 8 l x T 6 X W b u W F R U g h A F k / V X 0 / 2 s / m p Y 9 f F / a 7 8 X r C p J S j g g l Q c J F 1 N b a R r n I z Y x T P p m m H / 7 O R s O v T p v u / E b a / M B l a f D p O 0 e e P r 6 Y M E K Z G 6 a T g 0 z A G m k Q J N N h O o a A 7 o C + h m k / 9 3 N p y / L 7 0 9 C G H T u 0 D P G I j v f c d u A 6 5 K B F J S 2 q O h 1 o Q 6 6 N T g 2 t G J a O 2 8 J 6 E R r b O t s 5 H e / Z j l n 2 G l i b z j p q e l r + 9 D P p v k e X p 3 V L b 0 1 H 7 7 4 p b Z x 3 a B G 0 h z X S R p 6 B u K y X 9 3 p + M y X h H t d A K 6 v W C d T b J G O x a N 6 m + o y S N K 4 Y L j v M O + d z a f o + i 9 L m y z 6 R t j Q O u d / 4 l N i q j u h k A V H O P v v s t P w X V 6 Q D 9 h z + N B l C U V h I Z Z B Y m 1 B q Q W D P G 1 h + a 1 p / / 2 V p 6 0 v N Z 9 C M B y Y s h u L G a I x o B N s E 0 X i E T u F O u C Y P W l / G U N q 4 + L L U v / D U d P O v 3 p / e v y i l f 9 k + z 7 A d a H Q W q q 7 z 6 p D P m q 4 C w v P j 6 8 Z 9 W K N W J O 7 f u i E t W z s r b R l Y M D x m M 7 g p 3 f L o + o I 0 5 v c h X R m e K 0 v J 5 d F G r q k i v a B + y 5 b B 1 H f G / 0 1 7 r r q j a G M K y 3 o s I O h c U N Z P P / E A u O f a m Q J B t P w d f t q / 6 a G r C z K B N t O u + r s Z K I H 4 B B m 3 W 7 J F s o I L q O 4 I p i w W i o X b T L G 1 k z Q Z L 0 w Y o c R P G l 3 D W m K A l m t E k D U Q w a m 0 U C P Y u u L + 9 I W b m 5 M J d H 4 7 A 8 C d I h I d r E Y n I O h B N A L g g y 6 E Q 1 1 Z U 3 E P y 0 K D 1 1 l H Q D p t K B u o D G G N Q N l k y x 5 a 8 L Y 0 f c u q d P Q u 6 w s L 4 v n a N i z q a K C / u K D I f P v t t x f K i u J T X n W o K z P B j / 8 q o t z N r G u O U E z e I e E S H 9 c x 2 d j 4 X J D O T 0 2 U h W d R 5 Y r 2 A h N C K F r S 3 C 0 N b z H G w m S b 0 k 9 I d L Y G 1 5 C 0 k f V o o a E J U a d C 3 w 4 I C O 1 M C X Q C 3 3 g I D U o 4 t Q U y a B c Z N F 8 J I h j N y B S Q r G E h 3 / r W t x b t i K y S M I V Q z d w / r Z 3 1 6 v S l v f 9 3 u n j J y 7 P i 8 2 B + t F B u b R r v b W X N Q T 9 E f 3 p / q + u r 4 B 6 L N m T R L Y Z D Q D / I + C F 1 b i F 7 i Q k h F M 1 G e A i M x o l x C o 2 d a y 1 T i / j K N N J o 4 X 4 d P x 4 N T E s C Y e o E 6 i 6 g j 4 Q L J S I 2 c F y C o 9 N 4 R 9 1 Y Y B Y I y T 1 b n L H r z M 3 p 9 f t s S V / 6 2 f O F M O d W S d J l r G 5 R W F H t o B 9 z C 1 k F n o L r 9 f F o y J R D W 1 H C C 1 9 z T F p 7 w i f T p v s v L u R J W Y Q M F O l Y M s O j x Y T M l A j r p F F p K 2 u p 1 n y s h X C Y W o Q M h G S 0 Y E G 6 G Z D n 0 H n I 0 C n 8 1 J 6 V A B 3 v G V w U d R 2 t E H C J E I T m l w E T 1 N 9 0 0 0 3 F f 9 Z Q T u 2 Z g 0 t I K M c K f a f s y M I 6 N g M C c E + 7 A U r W O 5 9 d v i I t f O S C b X X R B p Q F h d J o 3 O J Y L 9 H f C C p 7 b q H E H b S l z q C R Q W P n A T z T T Z M R N s H / a E h B K 9 P 8 7 f r q n U L S g J U Z j U u q T F x c Z b S 2 P 5 a 4 p g 7 h T i N a e e B a 6 l o 7 u 2 Y s F l y 5 w z p q 7 z o g H o W B z N 1 Q c m T j h Z X D S p j i p J A p q L 3 2 2 i M 9 e e j 5 2 7 5 z 2 E t M i I W K 2 E D l p c 9 p U B 2 a u w G E F Q i r N O x o o K P H Y t 1 a A R l a Z f H q o F 5 c M 2 4 u l L + P 0 W 1 w x 6 o z p s O / Z C a Q B D 2 g 3 W T t f K K s 0 P Y 1 c J 1 r K L 1 2 X F / E N n 7 U D e t I m W l D 7 x Z H k Z 9 Z x 3 8 k v T j r 4 D R w 4 2 d G r u o t e k 4 o W j H c P Y 0 q / Z v P O g 7 k / r 2 M k k C 7 U x B a w f l 4 g D J Q l 7 q 4 Y c H 7 v p A G X v v h 9 D 9 O r X c 7 c g E k z K z F e E J Z 6 y Y C E 0 o p a d O e Z M + Q h J C y P K H c q u A 8 j 0 O m L Z R L k E U s E 6 5 t g O L 0 6 1 2 f d u 4 G l B n 0 B 6 y / 9 W t p x n P 3 p g 3 r 1 o x K Z s a K n h N K A y C T h Z t D y / D z c 2 i c f H a C 2 M K Y x 2 j A z W n l 2 4 8 G y h i T b a v w 4 n f O b / w d S n v M r r d g 5 T E m h A r B G A 8 Q e O 5 d 1 d h W I H 8 / C 6 z 9 W C F W i o D m 5 2 0 j D 8 X l G t e b h i U D h 5 R i Z X V i R Y D S Q F z P Q r a x e g / K E y 4 m d z K e p 4 4 s P 6 v b a / Q 8 h h I v E E J W S r q 3 S s N r q P w 4 8 n F L B P O 2 2 4 V 3 a P D 4 T x h j i R P K o J k J j h k B d R h 8 5 q 5 0 + Z J 6 g i g f K 5 c L q b o 3 G 3 v r B r y P U P M O k K A O Z t e z P g S U p U c u B M k X p K F Y C D C y E O q 8 P k F G d d X 3 Z p i D o Y F 2 + q N v + s x 0 + p m / k h 5 d s n i H / 7 V h T C t P t q i L e F F Z I 7 k z X v F z H X p u o c L d A x 1 V R R B C V j 5 u G o 7 O 6 x R c R y 5 G O S A f K 2 j b P C s 5 W p R T 1 4 Q h F 5 L x A C W j H w i d d R W C 1 K x L j P N U Q Z z a T u x k + I K X c e G F F x a / + W o 7 K d E 3 L V 1 x 8 Q + L / 7 d V h r G 6 A H l B X v 2 C R L H 0 G j 0 n V B D F u q 4 z u Q N l 6 A C p 9 V z 7 t Q M C 6 q u o Y g M T S y V A A t E B o w E 3 s p n r 1 C 6 q B l h p 8 v G E d q c M x E m m D l X h y W X D U 7 X 8 h C T G y 8 Y K F l G 7 U W 7 t / g h y a H P D 0 g x V y 0 l Z S S o v q 0 k Z k J O 6 + H Y 8 0 V N C E e D c Q u X I j 9 W 5 A n 4 S 0 K 6 l I S i m 9 B h E 9 m k t P 5 m n S c 0 H Q y o u p K k 5 P q q f k 6 x d u K d b A 4 f l 5 0 T m r 1 P s 9 L o P p 2 l t 6 h t C Z 1 G P q L + + e X T P s 9 L S V 7 8 3 7 f K r X y 6 S E f q M W y t G c b 5 O C b Y L m U M K k 2 s W G G 1 8 X O W u c j v J E o u o r O N t 7 c v o b z R m z 2 I o W o N P r q I s T t 6 o O R C q y i X Q U I J e s V Q d B M k s k e t 8 7 t c g Z 4 x 5 x Z i U C b g 0 p E 8 y s z K + 1 S D x 0 c l 4 k g 7 z r E 7 H U 1 h E L l Q + 5 k R Y K Q r C G 7 D N J W 4 b f k B 3 1 H n p p 6 d f k 7 5 0 y 8 i x J t A e y o 9 U h i 7 8 G F A i a M t j 1 x f / u G D j v T 8 o J r w a J 1 R W 1 2 o r C w K O J d F j V k f e 1 q x K n S z U g S z V h Q D a U y x 6 / n E N y 3 r i f 0 k v H P K B N H D 4 G W n j A 1 e o + M h V 4 4 O e J i V o X v G R b B M t p V P r Z h r k A h d A R F P 1 C V p Z k D U w j e p n A Y S A V q 0 i i H s l K L i C U s i e Y 9 + c N M L S r t V R D h a v E x K C 9 y p n W Y A I R 0 4 o F t a x c o x V i 0 Z b b n 7 4 6 r b I l E P 5 t Q k 3 U / s S x F h Y D j M u y t B n S E V 5 d e q C A + X h n e G J I J R n d m L 9 p O P F d 2 Q o h 3 1 K w r m r l 2 x K S + + 7 N W 2 8 7 + K 0 6 Q G D v O N L J u i p y 0 d A o g F 8 q 6 0 q V i J U z b I / A l o T S H N T 7 h 7 H a H 8 f M i H o 5 Y b O o e P y 8 2 I E 0 5 y 4 h 6 x b L t h 1 0 G F V p K 8 C o Y t n E p x 8 S C B A g M t w H w U 0 3 h D c 0 + r 6 J 5 I H Y k 6 k r k t I s P y j I V O A y 6 2 9 D a N o m 0 7 d X C Q M l P t a u l y 5 h 7 Y O p t 9 6 4 4 w 0 + 8 T z G 0 L S G 9 e v p x Y K g b g K L B S h o h 3 L U 1 V o v m b B p M a T h k U a Q q g j x E X + n 2 w n M 5 j N A 8 s n 3 S K Z Q N 0 z J T 8 K 9 6 e G M A T J / a w b o e O 3 h x v k f p 1 p H d s 0 u f N 8 f g u r E + 2 A m J S B 4 J 9 A l 4 V U / a o S F 9 0 G l 0 6 5 L N x f V h v R z O C o U g C Q C / V o o F 1 C 0 b B Y n c S k 5 X f n / a 4 N L R T l w + t 3 T a s f v j G l w e 4 N m T R D T w k l f t o w / 7 C 0 e d q s t H 7 1 C 4 0 6 b i g 0 F F c r G i T c g W b Q C W Z X E G b 3 l b 9 V 1 w r u o S G N g 8 X o P j h O s J C c 6 0 i Q q 2 I k l t D A J Z e R N d V 5 h I M 7 h + y s S m h 7 B D J e 4 o M 0 6 u a 6 O C c p 4 p 3 e g z j e i 2 h I l l t p y q M T d 6 h b o A w s 2 7 m d f Q 0 C N N r / 4 I Z 1 6 W b A T / m 0 G 0 f p d + 1 c R s h Q r L X Z 5 o 3 r 0 8 Y N 7 X 3 l t h v o a 3 R y e y q 9 C y B U q 7 f O T m t m 7 Z u + d P i 3 0 u l f H i w I F Y O 2 r A x B z b / X V g d a 3 U + g R 4 u I x e p i F E I t r h K s I 3 x O P I L k J + D t f p w R 4 Q g M R Y C M t p F M n V l B 5 5 1 D N o Q S H + T a W h z T z n u 6 j Z i p j / A 7 n f r J B p f 6 V a b h P c 1 M + z 3 + D Z I 7 c m V 3 Y I p Z 3 s 5 1 4 C p q w 5 x A s c Q + 8 A r E U w a o e 4 W e x l A E c f r m l 9 I X j 7 0 i f W X 1 e 4 q K S y B c c c U V R W O a 3 6 U R 2 g G B H w t k s O o S I h B x F d f C P x X L y 0 X 4 C V p 0 X C u 4 z v W R Z U R Q y g O h b B N Y 7 i Y 3 i x t a d o N H O 1 Y 2 V k i e R N J l 3 V V / l d b + + F N p 9 w e / n v Z b + m 9 d J x O 0 W 8 / c M p b 7 I N 8 X F 1 J Q v U R P C Q V 9 Q 1 v T n 9 5 8 U L r y R z 8 q B J N Z p p U I s P 8 L W + e v l 9 G J i 1 e G R u Z e t E o q O M + d 5 N o h O / d N v M S C l I W + m y j H E q Y 4 s W K 9 g n e p Z + G i l 1 z e T p M H n a C d u X e y k W X i 1 S k 2 / f y K J l R U n J b m c n F x c k F B L K P p r a B B y 4 G 6 2 d 1 z 3 / X X 6 e 5 P 7 J T 6 W 8 i e u K D d a U P K z I q Y e y Z Z g V g 0 J I s 6 X i g n Z d Q 3 Z n + P J y g 4 l t 8 4 n b E 5 / 3 m w X J b x j O W 4 c a 0 g T o V m l k k Z 7 Y 9 3 e 1 W h v / H S n i U l Z I w E 2 y q r o w y + y i j V + c 0 I x + 2 g J X U 2 u J f m J O S 5 h d l w 3 3 + k T U t + n P 7 5 h s b z R 4 7 V g d B 4 f y d W x v X i L Z q b 1 e o k I 9 U p a N W y S 0 v x s I z a r 2 w 1 x g r t L M i X u Z Q u 9 x 1 A g + L l O h J Q 5 R p P F 7 S s K H M o p 8 R O H c o k C 4 K 2 6 / V 0 A z 2 d K S H 5 Q D A R A Z E M v s q m c d 9 y 4 U Y e W T x x j g b 2 s X w z G + L H b o g 5 F g u B k P z r Z u N d V Z B d U j Z k H k 9 E v F b l r i D 0 W N 6 P m O q B G D K N C O S / v k s G G e O j L P R F W T i 5 e p I B 4 0 k m Q A K J h C q w P D K k g X I Z I T + m f 7 X h K 5 5 Q I G W t g b h e O i q m E + l w Z N I I A n e x j s 4 0 j w 8 B u Y u t P q / V C q b a G J j s 9 B l h N Z o l M 7 o B i Y B m k 0 d Z q G j H d q F d u U v c O Z l V X o F 0 v H a P D 6 0 g a p 3 l F d 9 0 M 0 1 e B 4 R q Z q V y Q g E C V R E L 1 E W f r T n 0 / W n z 4 z e P H B 1 f 9 D S G y l 2 0 u Y v O S m 8 9 u K F F N q 7 f L o 5 i g R B H L B V C o 1 H c i w C 0 V 6 e W J Q f r h q S j e Q a X p 6 7 z u g n 1 j E H n K i s 1 m t n o s p V + i 8 S d 8 5 / X f Q c Q g b Q n g t r 3 Y f 6 y B X I f 6 9 X L e K S Z W 0 c R t L J M Q T L t a F l 7 3 T + M n B l / 9 P Q / G N L s Q Z 5 d t j y T j j z u j W m w Y S R C a L h T f m p R n j r E n w / r A J 4 R M V U n E I 8 Z d K 2 a n 9 Y O v H c 8 s 3 s 5 W C k a t i q r p u 4 R n I P 2 Y z 0 c R w j r X E l p O / + J w y + j w 9 X N 2 x f 0 j f f l A 6 a e U / 4 J e y / A J a 9 C X u Z y + S G O x V q 9 1 c t + r 5 a + B Q s W 7 F i y c Y I Y K K y N A N O / O m G F u H y m u R A e Z C o n K Q i L r G B o b a T T 8 Y h h 7 K Y d 1 0 3 s w Z W 8 5 p p r a p M g r W C O m 8 S E M o 4 X C L G y G v u y 7 c u s d R a J J U c g M y 6 s E U v b K i P S a F v 7 L J B j r T K b + u b N b 3 5 z M X x h T u N E o j w j H Q g s G Y p t S 7 6 d H w P t Z / B e v N 4 r 9 D T L p 8 O Q Z m u j 0 k / s / 8 H 0 x i 0 / S s v W D B Q N 5 8 t G B E d D a g g C E k S x F k g j l m 1 u i B k M w O L U B b E B z 5 L Y o K E 7 j T 0 C n o H 4 3 M V u Z 9 l y m O 8 o S e D 7 4 A j j X e V 5 a w H W g 8 B Q N k j A b R M P U U 7 I g 0 T q a x G X t F I 8 x t k i 4 5 c L 5 k R A m f N 4 L s o j h s r L V i Y R 2 G e h L R T L W M Y s O 0 V P C U V b E o 6 h R s f u / P y d 6 a b F y x t u 2 K u K R I N P 6 j L P r h G Y G u 8 J w d W 4 G o b b g p Q s W 7 h E x o Y E z A j H n Q G E z B v Z P Y h g G Q 1 k w 7 w b 4 V n F 0 Z K y H b A M M p j q E n W w l j T w 3 j w x Y F u W z u f B E I j l 1 X 5 h n b S R t q V w W p F J j K R + V e 7 g R E C f V S U n I i l R L q P 9 / F g Q a v X R v 5 k 2 L L l 6 5 O j 4 o 7 8 h v D 0 l l E 7 T u Z a V K 5 8 r s l k I o O P F J z 6 / j C g y f A R E W t 2 8 N x n C n / / 8 5 4 V g m 5 k d k K W S E S R A P r L P X S K U E U Q 7 T p P r I B q 7 U y C 3 j 9 B L K Q v o c 6 3 Z b S C I d 7 H S B D t g m y D l Z A I C R E l w h V s R p h k I H u t U F a 9 N J N R J e + d E a T d t H o R 6 9 r Y f j N r F H w 1 6 m u X T Q M g T I D y E g b A H / I r W d R q G x a K t 7 X N p 7 J f H F B A G E Q m W O Y H S 4 T 5 B T G P L F p 1 5 5 p m F 9 U I y 7 k y n Y J 2 4 U S x G 2 a f v N r h a 3 L W q x E e d 8 L i W o h o t u M y s X N V v 0 y Y a 5 T K R n V z R g D a o a h v K E 6 H K 1 4 8 3 e k o o 0 C i h P W g f Q u o 7 A w H 7 x q j E L I B A 9 l 0 P z a w M c r n e c y U O x C C X X H J J o f G 5 R T 4 n F s 9 p B 6 y T 2 R y E t q r T u g 3 W l U L w r p g 3 K N F A o R h G o F B y q E u u j N o F S 6 d e 0 u E U x m R E t H f I A S B / 9 E W 5 P 8 r H e C i 9 j J 0 C P S d U k C m g c 6 t i m 2 g c J G E d W B e N m 6 e L 2 0 F o b / 6 4 p R M B 9 D 7 C P J 5 Z v T I Q i b D 7 6 Y h B W L G k L J 5 9 y q g 8 I J 0 L X D u Q k p a t L L u P k x W U S k D f C w 0 o W C i T K u A 4 r 2 Q 8 k 0 d 1 6 O k 4 l C U X g K 0 D 8 9 J f f P R N 6 a G G S 5 W D U A 3 s f U R a M H e n N P 3 E 3 0 n n H / N i 4 d + L h a S R R w O k F Y v V Z c z K Q H o z C r h 7 v Q K l I f n A 5 7 / x x h u L L z V Z T M y V o d R 2 J q 1 K M m j L Q M S L d V A X s S u L x A 3 O 3 e 7 J i K i b d Q z y x l g b C 5 V b n p C r Q G y r c 5 z r 5 d L z l h X b h J X q 3 7 w 6 / e v 1 K 9 J z D W H P L Q / i 9 B 3 9 g f S 3 7 9 i Y 9 n z i o v T N B 4 Y H F 0 3 e L L s 9 7 Q A Z / S A w 3 K l 2 4 D q a s F s f t m 8 F 7 x D n K S M X V b J F G W h Z L q z 0 O L d P L M l y O e + 6 u L c M 7 c t F Q i I x U j 5 g O 5 U Q g / 4 U A m i T v d 7 3 9 + m w X b b P t D p e 7 t v y f i / Q c 0 K J a 8 o a U q Y v 7 3 B W Z N U l f 5 x + 8 / t D h T C 9 t H 7 4 P 8 V z 3 3 J 3 B x a 8 / 0 v p w t 8 7 O E 1 v U h N x w v X X X 1 8 k Q A h a u 4 j 4 r Z U F 6 A Z Y J n V t 5 f c j l u 8 M + o 4 G t 4 Y 1 Y 3 l z G J d C o s k a H z V D k C B f G 8 x F L N u s 9 L P f + 8 P 0 w P M z m h K G r P T S V Q / 0 N S z D D q X i Y o R G G A 9 E 4 + S w H + l N j Z Z v O 2 d h 8 k e T t Z F c E I u B d 3 e S r Y v 3 l 4 k 8 W p j l 4 X n 5 Y L R s l u E B n 4 x u N j E 0 B w X k I 5 1 c W d Y 9 Z p F 0 o j A m G 7 R L I L a t 8 2 0 / Z 9 e f M c C b L 3 G N N i A r l H e v M W m c a V Z L I 1 i i c c C 2 c 6 P 1 + z 2 P t t I J y A H t C p 1 3 u i f c j r H A O 1 k h s y A k G K I M y G B s z e f P k I n 7 x s K 0 g n Z R N 5 8 Q M G v E 8 9 q t V 8 A z T N 2 a b I j + L 8 s B U P T l 2 R K B / F i n b d E t V C Y l e o F y h f P 3 E u T y + S B D J / A M Q s f a s W y s D O v U T h 2 D T H H f W D s o 2 l a S g x s Z Z Z B 1 Y 5 l i 7 M n 7 W m W n l E 1 s 5 D 5 l 5 N 5 1 E u f J m o q / z P p g K b m R E 4 1 o j 7 o 1 5 N t g P 5 Y y 9 H l + v l f L h F i o c O e a g a A g Q 1 g m Q q 3 A n R C L k I V 7 5 5 2 e 1 w 4 x v N O 9 L J t 3 E v K w U k F S c V U n J I t r P U s d 7 E f S I M g U K A 9 e V 0 H 8 F D N I P K t V m 0 o G s W b m + x k 8 z t 1 e l n M i o Y 2 r E M f L 5 + 1 X H Q t o j / H + E W g d m h L q W 9 / 6 1 s h W c x C S P / 7 j P 9 4 2 P t A K 7 R C q D h q L Q N c h C A i u z R t a H F V 3 L 8 J w C x G F w O e W L N Y E z / 1 h 6 Z D O O w J B d s e c i 7 L Y 9 3 z v Z x G 4 e V w X M Z B J s L l w t w P l 8 Q k 1 H 4 + R w D F N i 7 U J B a B 9 j d f I G C K Q x Y B 4 V R y o X H m b T S T K 7 Q 3 5 s f w 4 V B 0 D 7 c 0 K T w T 6 5 s 6 d u 0 O J Z J F 0 + F e / + t X 0 0 Y 9 + t J g O p F N 0 n k y U 6 f A 6 z y D p r / / 6 r x f H / W j N u E 2 7 / y t W R 1 Y 1 R r s g N O X 7 C T T h 0 K D K B 2 U h C s u T w z 2 I 0 k y w E a 3 s i n l f W B t L E N b z b F s H y c J 1 5 J 4 h r l k b z o u d 6 h T M / L P / N t 1 1 1 B + l A z 5 d P 7 V I B k y 5 k G s 0 7 a k P 2 4 n Z x g t R 5 m b r Z t v l Y / p B H 4 / n R 3 S a o W k M R c v R f B b C J q V r d j c N e 9 5 5 5 x W D b u 0 O l F Z B 5 U e L E N R A E I n g h j B X a e Q g A c G P R I U 6 u 6 c Z k L D s 5 i G C + 7 Q N o f Y + + 7 H t H u c c y 8 t i n 9 t l O l Q z a / 3 S D / + w K Z l A d s / P S g T q o 2 n P Z r + O H W / k s l a F / H w u m 7 F d P g / a I P p 0 I p a + h o b a o V Z + h F d O m x O C C y 6 4 I H 3 8 4 x / f Q Z h H A x W n S R R i t C C k I a g I F J W q Q 7 h r u X B 3 g i C i t h h t u V k o d T f 2 h q A x O D s W G L j 2 4 0 l E 9 j M Y M R l P o p 1 6 m o Y U 8 W G v E W 1 Y t a 4 7 V r U f x 0 A f s d b 6 a C L Q N q H G A 2 N 1 + 3 I g V L N G D M 1 V d v c 6 h e e w b G X 3 r 1 2 Y 5 R B T g M R P 3 f o 1 K e X E f T O m J V G h r s Z h e B m s I E u p 7 o g W m K x k i n W z 7 f I x 0 D c U 3 k S 5 e z A 5 o t E u o J U 2 1 u h I N 1 Z 4 D r d S x 4 0 G B F 7 y x l w 9 m b d u Q Z n M D C B M Y l 5 x s M A c m c y Y + M A H P l B k B g N c 9 b G S q V n M 2 Q x l I t S t o b y d 7 0 N 5 f 7 T 9 0 i 3 U T o 7 t B Q g B r d I t 7 N C Y / T N S 3 8 y 5 a e 7 I B 0 m 7 9 S 5 C i s A s V a d g k c S g M n x c v v G A 8 r F E U s c W s w u + + M U v b v f T l 7 H E v o G 8 / u 2 S q 1 3 Z y q 8 r y 2 T s x 7 F Y 6 1 8 x Z X 6 + 1 8 u E W i g F 6 D a 2 i + 8 G N 6 e h j a v T 6 p G + 5 v L U k c r x T g g X s V i n V s 8 g q o 9 J + o d z f m G M X O M J V k m 9 8 r Y e j 3 c G u b S J d q 7 q 2 / x Y b F e t q 7 a h v A / 5 v r 4 o j + n 1 G r X S o O O / 8 p 3 L 0 9 c v / H G x 3 H z X + M y L K j f Q a F B u 1 D r Q 3 F U u A Y E j E O 7 l B r V L r H D 9 R u N K m m b k J x m m I Y l 9 x g O e z X K U Z + g 3 + 4 j m W K E t t I k 2 1 N 5 i z T I R Y r t u D X X b Y L 9 8 D M Y a H 3 c D t Z J g 0 u U F N 2 9 K / + + e n Y v l p w 9 U D 5 T 5 v s P n P / / 5 o v H a Q T l g 9 M G V K v j f S 1 / 4 w h e K p e r Z Y p C 6 x A B y s F R V g h 5 W R Y d b x y K h 4 T 3 W A v w Q C g u S e Z 6 1 x f O 5 a 7 Z 1 r P V o Y J B X / f P Y p l s w e d b H / s t t p 6 x V 7 T I e 0 G b h 1 l I + y h J E a L Z u t h 3 7 k G + r U z v / a G K 8 0 T d n z p y X S z U C W T 6 F f c / f 3 5 G m z x 3 + X f 9 5 R 0 5 L n 3 j f C c V A J A H w w R K C d 8 4 5 5 6 Q L L 7 w w n X / + + Y W A / O M / / m P h s 5 t V 7 c e A / h U L f 5 5 v a x D S j w e N w R D K + A f T z D T t Q p g J g t T 8 9 7 7 3 v S K A 9 5 F L n W K J T w X 7 Y K X r D U j 6 n V O O c M U Q Q h 2 s d W T e m Y Q K U U K j 2 Y 7 7 A k E 4 9 0 e s 5 7 x n 2 I 4 1 u M 5 2 O x p S 2 j y H 9 j j p p J O 6 m v H j 0 i l r + a c g y l h + / 3 g j 2 h x i O 2 9 H i O P 5 u r x d t w + e Q x b J 0 k S j 4 8 m x X M G 4 h r B 9 8 5 v f L A L s E E b p Y N / A k x r 2 r T 0 E M Q G U 0 A i E 3 e u 3 P I S a l b H v X v s G J 7 k / 9 p E r N L + s G G I h M j J 9 6 E M f K o T F f r m 8 h D v 8 e S T i 8 t C U G j 2 0 M 8 F 3 X x D N u f J z 4 r z 7 l S c n Z L 6 O 6 6 y 9 1 z t i 3 Q z e q S 6 + p 4 G w P o N s P E n 5 O o V n + f G l 9 b n n n l s o q K r f V f X 6 4 5 X R T p C 3 m X J a Y j 9 f n 7 D X m u 2 O x T b E f n 4 e P E u G M z 8 / U U t f Q y h f L v E I + P Z + N f v v l 5 r N P B x z H H n I / u m E Y w 4 r t q s g V U u w y h a j X R B A B Q q w b v H 1 1 C r 4 r B f C l s / n V i e e 5 5 r c 0 t h 2 H a L Y p 9 2 a j W F 1 C s + 0 B H l t g / L 4 0 p O 1 s S L W 2 1 i R 9 L Z x P + R S D j / H q J p 7 h 3 D K i i y e 4 T y r b w a 7 7 f L 1 O d z b 7 r S w b i D v y 9 g u H y s f X 7 P 7 6 9 L 6 v U 9 K p 8 2 9 O y 2 7 / Y r 0 7 L r t Z z x A e T / 6 c y L H n n L U E q r 8 K 9 D x B k H p B u r c L g 3 P c p T j r u g Q Z O s 2 E M o 7 g 7 i E 4 E / + 5 E + K M p p 2 p M 5 i U P s I x b K w i D 7 c a T q R / z X M j V Z m 8 y S 5 a + 6 T V G D d u N 9 m B b S C M i B v L x C C H o j 9 / H h + r H z e + o V j f j c N D c x L c + / 9 c p q 2 5 q l t x 6 u u 1 8 b a t p f f / m i G S U M o 6 A a p 6 g j F 7 d M J Z S 0 e H c K 6 j g f E f k F i 7 + E K W 1 t 8 0 c h P 8 5 F G L I X U X G r n f O 2 H u x z k Q S T p d u W P f x F q m l E z q w Q s v x k R 4 4 0 Q 8 B x l 4 Y f y M e v q Y y l t W H B Y m v n C 4 m 3 X l K 8 D y n A i f p l b h 7 7 Z s 2 e / X L o R y A 6 J T 3 7 x n b 9 I c 3 Y a j g V 2 O f j E d O i b 3 l N s j x c 0 D k E Z C z R 2 H T k I V 9 m 1 8 z 6 k G i 9 C s Q 7 e G U K Q J w W Q y F S k c J d Z J Z m q X G B A + R y z S N S I h b i F r a y q G R J + c z X e K J c X 4 l h + r n w s X z f b r j o H + o 4 C n Q z Z v U B t B E x T H r v h y n T a 0 K X F M n f N 2 H 1 U g 5 l m r t d p 1 a 9 9 7 W v p s 5 / 9 b P F l n y r 4 1 k U r N C M k o S 2 f J 6 y t t P x Y o M P r E h T G h y g u p A N W i C U t Q / l C k F g 8 P 1 t v R i Z 1 Z M V 6 Q a Y q 5 A Q I l I / l 6 1 b b U D 4 H 2 m o y k Q l q L Z R C z 7 n w 9 H T A L s O c W 7 L X B 9 P e p 3 9 y W 9 p c 1 o 2 L J p X N p R A L + G 2 U H 7 6 x N P H z B F q X h r Z G J h q W 5 u T K + A 2 V b y w g r w S D D N 9 F F 1 1 U x B A E g o v j c 1 m R c r e c f f b Z R X l a g S A T L I 2 u P N w u 2 7 l w I l P E T 3 G s m / B s S z E t Z 2 B O 2 n 3 6 m v T m M 9 5 T E F s Q j W h m S 1 A 0 J r G W 0 T d z 5 9 S 3 a U 3 a m h V N Y s H z t E s V J J N k V Z s p l m 4 i b 7 e q 7 W b H r F s d y 5 c 4 B u G q T 5 b Y K d A 0 R 7 t s 0 6 7 p s Y 1 7 F M u a L c P Z v n L a H L k Q S k Z O 7 C U 7 h T i 0 I 3 f G W J F r B N z l z 1 o h p G x X b B M S 4 1 f I a Z z L 5 N F y y r 1 d R M w E B N D z 8 x h N Z 9 g f L z L F + x G 5 e H 7 f t L R i b S r a x i 9 p C Q T 3 z 9 h J F Z l g 9 7 P + K t 3 / B 0 2 7 a B v U h 8 I R b / W C T O q U t 1 v V d r N j d e f K 2 7 E P s a 1 + 2 n e y k Q n 6 G i 7 E y y U e g Y 9 / d D M p 8 Z W v f C X 9 x m / 8 x s h e P a T C j c c g a p V Q + O 8 b C N c u C K 2 l n N m D s r X y v r z z x o p y 7 B Q w X u T d B l 8 p I n W u j N 8 a B F z w v g v S i 9 8 + f + T A M C g g 9 c k t l L L 3 Y s C 2 r n 3 y 4 7 H d 7 F i + b n c 7 9 k G f a t t 2 M p y 9 R k 8 I N R q U x 6 V G C 6 S p i p F 0 S t 5 R 9 q u u G w 0 I u F g n / + 0 R U B T v f v e 7 i 2 1 p c P 8 l h M t c T p Q 0 g 7 E q 1 j 4 I h Z y + h V 6 l g L q N c n / k + 1 X b 5 T X k x 9 r d j n 1 Q T 5 4 F S z 8 Z 0 Z 4 / M Q F o l c F q F 4 j C W h B w n R G C 5 3 g u h N 0 i E 4 Q Q e I f O R y Q K w v u 4 r q w T I j j X C Z n A c z 0 P 1 A s x 8 3 q M F 3 K h h n y / a r u 8 h v x Y J 9 s 5 t G l 8 1 H M y Y t I S S m N 2 S 1 C 4 V A Q 3 B J w g e n 4 3 S Z T D 8 / O k i P f H + J h 3 O m + 2 u Y S M J E N d F r A K p t g s W r S o S O B M 9 G A t x L Z 1 v p 2 v o e 6 6 d r Y D 2 l N b F U m e S Y q + R u e + X O I R c P l k 2 i Y D E G C s C G I S 6 r y D O k N f m j m r Q c T N G 9 K m J k N W 3 s U a b h g a S L v 2 r 0 q r N g 1 P z g W E 5 v J x B S U m w N x H y R t J G G 5 c O x Z L H M b K j e Y f J 3 S C c l v l + 6 2 2 O 1 m X t 6 v O a V e W e T J M g G 2 G S W u h A p U B e 4 f I O y b c L 5 Y j i N Y e h t L G D c 3 J B P G e g a E N 6 c U N w 3 F a W E K E R g L E Q S 5 1 Y 6 n 8 V A X J T C q m y J p Z L F k 8 z x x P M u X t F c j 3 W 2 1 3 s i 5 v V 5 3 T T 9 q r n Q + A T j Q m P a E I Y 2 e C X w 8 d R K h Z g S A q 9 6 v b 8 A 4 x o H c o u y V I F T 9 B y W N E 5 x D r s s s u K 8 r m f 0 D F F 2 F z G M s z z j S e C C G G S P n H s X w b q o 6 3 s 8 6 X 8 r F 8 P w d F W P W P + S Y b J j 2 h o N P A v Q 6 s U g 6 d F r F N N 4 F I B I C 7 i i y 5 c D T z / 9 1 n 7 M 2 M E H G S 8 b s A c o 0 H + Q N l I b a d v 6 9 8 L v b z d d W x 8 r q 8 n S / 5 8 Y B 6 a 0 s f W p 0 K m B K E g r L g l x u + H Z Q 1 P h D i s o t V d V 0 n U C 7 k V e a w h J 2 A Z f A j T z / A Z J U I l H Q 5 t 6 d b i P a r a s f Y L 5 9 v t h 3 r f I l j s e 5 k O 6 D O k 2 1 6 U T N M 2 H / f 6 B R 1 Z e t G m b l f E V N Z E I w Q d x 5 n D a M b Z T J 7 w t Q s M 9 G 5 g G M l e S t E m U M B l M u f 7 8 d 2 3 B P b 5 X V 5 y Y + 3 2 g Z k 4 p 1 w k e P 8 Z F + m j I W C Z u 5 Z V K g V E K U M 9 4 U g O c 9 N C + t C k K v u a Q d j t S j K Z S q X j G C z R E W 7 i D b K 2 6 m 8 r 7 7 5 v r Y I N z W / N l 9 X H a t b t 7 M N y s F l N h 9 0 K m F K E Q o i m K / T 2 H n n 1 K H Z v Z 5 f T h i M h h g x f 7 B d 9 M 2 o / k a f S c T 5 9 / T a R b R D v u Q o H 6 v b 1 1 b I H O f y 6 2 I N 5 W P 5 O l / y Y 1 X b 4 J 2 U m M n R U w 1 T j l D Q i l S Q d 1 Q Z 5 e T E e M C 7 k S p P L N S j L + 3 5 7 r 9 O X z x 3 x 4 F m s / Y 7 + Y 5 e s 3 p D + X w n + / m 6 v N 1 s a X V d n A d 9 q n 8 m 4 8 T X d l A b Q 1 U d n 0 x L b k W a I a 4 f C 8 L 1 6 w R x v R g g L B W t W 2 m 1 + q a l t Y 1 Y 6 T e / X 6 3 f Y h C 4 G Z r V M 8 7 l 5 z v Z L 2 / H u u p Y 3 b r Z d u z n Z N K / + f m p s k x J C w U K z x 1 r V 9 D z S n e a K k e o T m I Y M y U i o V E 0 c s N l d L / n + F n 7 D h + 2 H B p M a 6 7 8 s 5 G d H R H x X R W i T l W o O l c + 1 m y / 2 X a s 6 4 4 1 W / L r A t p K O / l 5 U L P 6 T n Z M W U J B n j g Y K / p m z U s L m v x n T O 9 B E p 3 e z v u U D e H d x / V j q d x r f M l / Q u z E 7 S w L Y b 7 k q D t X P l b e h 6 r z r b Z j X V 7 i e K z L 2 / m x g D Y 1 + 8 M 3 H a c y p j S h g M B 2 Y q l q 0 e j g F 7 f / t c V 2 C I I Q B O 8 y 6 B l W q I y 6 8 i i r / 4 r h k 1 7 v e t e 7 i l 8 4 t 2 P 5 4 r 1 V q B P Q P N U c q L o u P 9 b J d v l Y e Z 0 v + b H Y z h G W K f + N 1 1 T F l B m H a o Y Q 9 r G Q y j 8 V a I W 8 j c I 6 i o n C a r X 7 f g O V f h x 3 y S W X p D P O O G P k a D 2 8 z w y K + B + / e T l y 5 M e 5 n e V j g f K x 0 W z H u m 5 p d j 7 O g b Y z 1 u Y 7 G e X r p u I y 5 S 1 U o B P 3 D w k 6 J Z / r 3 c e i 5 P d z 5 Y L M F l Z L O Z q 5 d M 7 5 6 Q V B Q i 5 Z v L g / 4 B p W 0 O f E X O s D m b 6 g q 5 6 B c m c G 6 o 6 5 t + q 6 T r e b H W u 2 5 N e r a 5 C p W 5 + g n g x 4 x R A K 2 n X / c h d K p 7 a D u B 6 B L L l g g 2 d a g t S 2 k a 8 8 K O w 5 c U 0 Q y / Q i P + P w K 2 k / i / f B G s e C a E j n U 2 N + q R t l j / I E 4 l h + v H z M 5 N L y s b p t q L s m 1 q 2 O V 5 2 D I J P 6 v J L I l F J K / x / 3 S l B t S v V j g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4 5 c c 0 d a 6 - 1 b 1 f - 4 2 5 3 - 9 d 9 c - f d 0 d c f 4 6 3 6 4 0 "   R e v = " 2 3 "   R e v G u i d = " 3 0 1 1 3 0 e e - d 2 f e - 4 3 1 6 - 9 a 0 c - 5 e 3 1 c b 9 c 3 b f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l u s t e r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f o o d _ c o n s u m p t i o n _ _ _ 3 ' [ c o u n t r y ] " & g t ; & l t ; T a b l e   M o d e l N a m e = " f o o d _ c o n s u m p t i o n _ _ _ 3 "   N a m e I n S o u r c e = " f o o d _ c o n s u m p t i o n _ _ _ 3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f o o d _ c o n s u m p t i o n _ _ _ 3 ' [ c o u n t r y ] " & g t ; & l t ; T a b l e   M o d e l N a m e = " f o o d _ c o n s u m p t i o n _ _ _ 3 "   N a m e I n S o u r c e = " f o o d _ c o n s u m p t i o n _ _ _ 3 "   V i s i b l e = " t r u e "   L a s t R e f r e s h = " 0 0 0 1 - 0 1 - 0 1 T 0 0 : 0 0 : 0 0 "   / & g t ; & l t ; / C o u n t r y & g t ; & l t ; / G e o E n t i t y & g t ; & l t ; M e a s u r e s & g t ; & l t ; M e a s u r e   N a m e = " c o 2 _ e m m i s s i o n "   V i s i b l e = " t r u e "   D a t a T y p e = " D o u b l e "   M o d e l Q u e r y N a m e = " ' f o o d _ c o n s u m p t i o n _ _ _ 3 ' [ c o 2 _ e m m i s s i o n ] " & g t ; & l t ; T a b l e   M o d e l N a m e = " f o o d _ c o n s u m p t i o n _ _ _ 3 "   N a m e I n S o u r c e = " f o o d _ c o n s u m p t i o n _ _ _ 3 "   V i s i b l e = " t r u e "   L a s t R e f r e s h = " 0 0 0 1 - 0 1 - 0 1 T 0 0 : 0 0 : 0 0 "   / & g t ; & l t ; / M e a s u r e & g t ; & l t ; M e a s u r e   N a m e = " c o n s u m p t i o n "   V i s i b l e = " t r u e "   D a t a T y p e = " D o u b l e "   M o d e l Q u e r y N a m e = " ' f o o d _ c o n s u m p t i o n _ _ _ 3 ' [ c o n s u m p t i o n ] " & g t ; & l t ; T a b l e   M o d e l N a m e = " f o o d _ c o n s u m p t i o n _ _ _ 3 "   N a m e I n S o u r c e = " f o o d _ c o n s u m p t i o n _ _ _ 3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f o o d _ c a t e g o r y "   V i s i b l e = " t r u e "   D a t a T y p e = " S t r i n g "   M o d e l Q u e r y N a m e = " ' f o o d _ c o n s u m p t i o n _ _ _ 3 ' [ f o o d _ c a t e g o r y ] " & g t ; & l t ; T a b l e   M o d e l N a m e = " f o o d _ c o n s u m p t i o n _ _ _ 3 "   N a m e I n S o u r c e = " f o o d _ c o n s u m p t i o n _ _ _ 3 "   V i s i b l e = " t r u e "   L a s t R e f r e s h = " 0 0 0 1 - 0 1 - 0 1 T 0 0 : 0 0 : 0 0 "   / & g t ; & l t ; / M e a s u r e & g t ; & l t ; I s   /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9 1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4 5 c c 0 d a 6 - 1 b 1 f - 4 2 5 3 - 9 d 9 c - f d 0 d c f 4 6 3 6 4 0 & l t ; / L a y e r I d & g t ; & l t ; R a w H e a t M a p M i n & g t ; 0 & l t ; / R a w H e a t M a p M i n & g t ; & l t ; R a w H e a t M a p M a x & g t ; 0 & l t ; / R a w H e a t M a p M a x & g t ; & l t ; M i n i m u m & g t ; 4 0 . 3 7 9 9 9 9 9 9 9 9 9 9 9 9 5 & l t ; / M i n i m u m & g t ; & l t ; M a x i m u m & g t ; 2 1 7 2 . 3 9 9 9 9 9 9 9 9 9 9 9 6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4 5 7 D 3 2 5 A - B 8 3 0 - 4 5 1 9 - 9 A 1 0 - 3 6 1 3 1 2 C 2 A B B 2 } "   T o u r I d = " 6 2 c 4 c 5 2 c - 7 3 2 7 - 4 2 d f - 8 6 6 5 - 0 b 5 3 d 5 7 7 9 6 1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3 o S U R B V H h e 3 d 0 J l G Z l e S f w t 7 q 6 q 7 t p e m E H Z W 9 W o Q G D g m I Q B R U U g o B L R q P x G E / I J C Y z J 4 l n k j i T T C b m x G g m M z E x C e N u T q L G B d G w q y z K I j u y N j R b A w 0 0 3 W y 9 b 9 U 1 3 + 9 W P c 3 b t + / 9 l q q v v q r i f 8 6 t u 9 / 7 L s / / 2 d 7 3 u 9 V 3 w A E H D K V X G I 4 5 5 p i 0 f v 3 6 N D g 4 m L Z u 3 Z q G h o a K B Z 5 8 8 s m 0 5 5 5 7 p u n T p 6 c H H 3 w w b d m y p T g + + y 1 / l H 5 0 z D + l 3 7 l q v 7 R 8 x X N p 2 p x d 0 y 4 D g 2 n 5 X m 9 P / 3 b Q 5 9 M Z X + t L / f N e l Q Z X P V V c f 9 B B B 6 X H H n t s 2 3 N n n 3 h + + s a h F 6 R z / 3 V a s Q + H H X Z Y e u a Z Z 9 K q V a t G j u y I f f f d N 6 1 d u 7 b Y n j N n T l q + f H l R Z m X P M W P G j L R 5 8 + a R v c b 7 Z s 9 O m z Z t K u p h c c + 0 a d O K a x y H n X b a K a 1 b t 6 7 Y D r h P 2 8 D c u X P T h g 0 b 0 l F H H Z X u u u u u 4 h n t Y M F 7 / j m t u u x P 0 9 Z 1 K 4 t 9 7 b l y 5 c p t 9 / f 1 9 R X r g Y G B 1 N / f X 2 x v 3 L i x K K d r 1 d c 1 e X 1 e K e h f s G D B n 4 9 s v y J w 9 N F H F 0 J S J l M I / r x 5 8 4 p O J u S r V 6 / e d n z P T Y + m p b u d k T 5 1 6 E / S v f 0 n p I 1 r X 0 q L H 3 g w r X / i j n T K w u n p 4 Z V b 0 / M 7 H Z E G D n 1 7 2 v L 0 L 9 J r X v O a 9 M Q T T x T 3 w p Z l t 6 V / v 2 t Y k A K H H H J I 8 X y C 7 r 0 E d 5 9 9 9 t l G h J N O O i k t W b I k r V m z p h B y J H 3 h h R e 2 E Q I I P c F T n 5 1 3 3 j n N n D m z I B e i e L b j l A L y q E 8 Q 0 f v e 9 K Y 3 F f d 4 H g F 2 n c W 2 8 9 7 r e u V 7 9 a t f X Z C i F Q Y O e E O D + X u l T Q 9 c N n I k F Q T R p i e c c E J R / u O P P z 4 t W 7 Z s W 9 k s v / z L v 1 y U e c W K F U W / R N v o q 1 c S X l G E Q i a a U E e W y f T k Y b + d 5 j 5 / e + p L Q 8 W 5 W b N m p d 1 3 3 z 1 t O v n P 0 8 K + x 9 I j j z y S l u 9 8 X D p 7 1 z v T f z y 6 I N 1 3 3 3 1 p 1 k k f T / 3 z 9 0 v f v + a e t K J h R K Z v W J m m L z w 1 f f N N 1 6 W b V x 9 U C O S G D R s b b 6 4 2 8 s j j O c h C 6 A j Z U 0 8 9 V Q h W / 1 H n p a X 3 3 Z I 2 r n l x 5 O p U C H T D Y y j K F v V A B g R S 5 i C i 5 7 k G k A F p w g o i y y / 9 0 i + l 5 5 9 / v n g 3 i 0 d o t c H p p 5 9 e W C h W A j F 3 2 W W X d P j h h x f 3 s i a e 8 + K L L 5 c n h / c o x 6 y T f z + t u e J P G 1 X e 3 p o p H + u P / O q p H A s X L i z q r R 7 z 5 8 8 v z n u H 9 z / 0 0 E N F P V x T 9 8 6 p i P 5 G R V 8 R h F q 0 a N E 2 y 5 Q T y Q L z n r s 1 L T v 0 / D S 3 s Q a d S C i f 3 T Q r v T T r g L T l y d v S z D V L 0 9 N z j k u r l y 1 O y 1 d t T l u e u C U N H H l m 2 r L 0 x k I I E G h o + q x 0 z t 4 P p 8 9 f u S z N m b 9 b 2 r z o w 2 n 6 8 j u L 9 + Z 4 3 e t e l + 6 + + + 4 d j g e U 6 7 x F 0 9 L 9 S 1 / Y R k f H l G v X X X d N e + y x x z Y t b k E w I J g I S e s T Y o v r l Q 1 h u I 3 q 9 f D D D x f X B z y D E L M Q z z 7 7 b E E 4 1 o S Q s 2 z I 3 E y w 3 b / T 2 / 4 s b X r 8 l j S 4 / N 6 R o / V w v f 5 g Y f f e e + / i f d 6 j 3 L a j X s p A S d h + J e A V Q S h k I n A h Y N E 5 5 U 4 a e u n x t O L g D x a k E v 8 Q o s G G q z Z w 6 D v S 5 g Z 5 N q 5 v W J H l L 6 Q j X n t S e v z x x 9 P M 1 7 w 7 b X z k 2 j T r 9 R 9 N e 6 6 6 P W 3 a 2 p 8 2 r 3 w o X X j / 9 L R 5 y 2 B a v 3 Z N m n X w y e n L x 1 + T l s 4 + o X D Z X v W q V x X l + e l P f 1 p L J t i 6 9 r l 0 / H F H p 1 0 H l 6 X n B + d u I 4 w y E 2 x l I + y I g i D v e M c 7 C p L Y j 5 g p 4 B i L Q 1 B Z W l a w 2 w L a N 2 N W m r 7 f G 9 L 5 0 y 5 I N z 2 x v W t b B 9 Y q F t Z 1 t 9 1 2 K 6 w h d z P q C + r C Q r 4 S S P V y B D 1 F I Q E R 7 l F Y J 9 i B T I 3 9 N Y / f m d Y 9 c k N 6 6 Y C z 0 v S s 5 u u u / Z s 0 5 7 R P p r 8 7 q 6 / o 3 O u u u 6 7 Q p I P T Z q S B w 8 9 o B E g b 0 q d P X l m 4 R x H H n H T O b 6 U Z J / 5 2 W n v j B e k 7 9 0 4 v N P 9 z z z 1 X P O 8 n P / l J s Q 5 w l 9 y D C N v Q c J m + e c + M d M 1 D W 9 J L L 7 0 0 c n B H K D c h J J T K B D l R a f 9 4 P p c M c r J 1 C z u f / p f p z 3 b 9 S v r c D e 2 R K a D M 4 q u 9 9 t q r S N B E G U H d l F V 9 9 O F 2 7 T N F M a U t 1 L H H H l u 4 F T p N 5 w S J Y h 2 I f e 7 H 8 n u v T X 2 7 H J i u O + f u 9 I V b i s O F c A 8 2 L M + H j 3 w h D R z 8 1 r R l 2 u z C 0 i z Y 8 k x 6 f v Y h 6 d V 9 T 6 V D p j + R V i x 7 L N 2 9 b G P a b 7 / 9 0 h 4 7 D a V n + / Z M / 7 D o m v R P d 8 z b R i i u 2 v 4 H L k y v f t X e B Q k k I p C Q 4 H D N B P + u h a 3 P P 1 o T f W 0 P C Q f Z w H D j 7 C M S o o m J C C N C h e v X z D K O F p s e / F H 6 y f 2 r R / Y 6 A / e X K 8 p y 6 i v l 1 Y Y R 9 0 G Q S z 3 G Q y H 0 C l P W Q g W Z w i q 1 I h N E u n j 1 r d 9 I v 3 / H 8 W n h b s V u g W M P 3 i N 9 9 I E P p L N m / r g I 5 L k n B P e w T b e l Z d M O T E 8 9 t z Z d t m R a E c g 7 z w q t W / l k w 9 L 1 F U I s C C c 4 d 9 7 3 U L p t 8 x H p 5 p t u K m K V m 2 + + O T 3 w w A N F B o w b S V s T m j K 8 i 2 t n H f D M t 7 z l L Y W 7 9 O M f / 3 j k a C q u Q 0 o K A o k J q b Z Q D v c r R 6 S r u w d t P L J Z A y Q P K y 7 Z E F D / 6 6 + / f p v i A x l S 9 Y D o P 3 2 Z J 1 y m I v o a m q J F M 0 0 + 6 C y u g w 6 i z a J D o r M C 5 X 1 x k 4 C + j P 0 P O C A 9 d / j H 0 u E r L y o E k Y 9 / 1 V V X F f f z 7 e e 9 / t f S L j M 2 p T c N X Z 1 e W P D 6 d O W V V 2 4 j J 3 e L E C v T L 3 7 x i + L Y r J P / I H 1 5 n 7 9 J v / b t l 4 U a E T 3 P t Z Z H H 3 1 0 O 0 u i P i w a e C e L x P p w k x D F v Y i V A + H K d X Q v i L k u v v j i d O i h h x b H t B U Q 7 m Z A U g m Y c l K j H R h 3 M 7 Z X h j a S e b z 1 1 u G E E C i 7 O o s 3 I 1 5 0 z L V c P x Y t 2 n g q Y c q 5 f N L K B K 1 T M n E z W I w q E O z B B Y e k 5 2 Y t T I / / / M I i s A 8 c c c Q R a Z f B Z 9 M T M 4 9 O v 7 v X j 9 N n L 3 o w v f n N b 0 4 v H P 9 H a W H f o w U 5 v C u / p 2 / O n u n M P R a n H 9 4 v S T 8 M r h / L F A Q h 6 A T X E i Q j z P v v v 3 9 h H S P W Y N X U V R m R P e I l b W A 7 i A I E 0 n X u l T 1 T 9 m i H u F b i o g 4 H H n h g 0 U b u H Q 2 k y P P y B N 7 5 z n e m G 2 + 8 s d j O + 0 X / P f 3 0 0 0 U M q f 7 K H u d t U 0 I s 7 1 T C l C I U o R C D h I B p / F h y V O 1 X a c 4 A 6 / L M H Z e m / v 1 O S A t n r W y 4 U S 8 U 7 z J 4 i 4 h b t w 6 l t Y / c k C 7 a 6 f z 0 e y f P S S v W T U t D K x 9 I D w 0 c m + Y / c 1 V a 9 L q T C 0 L F e 7 c 2 z l 1 0 3 8 t k A j G D 8 1 y i I A t 4 P m u F Z B C a W R 2 5 c 2 W L S g i d Y 6 2 s Q 6 v n d Y 5 3 5 L E I 6 x f j Q 9 o u I O 5 i P c S M 3 o W E 4 U Z 2 i r p 7 D F 6 z u F V E V R 5 Q v q h L l F 2 Z p t o Y 1 Z Q i F P e A I N W R i b a j 0 W l h 2 t x C 8 x k P q o P O Q x x + + 5 a n b k 8 f O 3 Z t + t 3 j 1 6 a b 1 x x U n O N + P L H / B 9 K e m 5 e m V e s H 0 2 / t e m n 6 P 5 c 8 m g 4 7 Y O + 0 v O 9 V 6 T N H 3 5 h + u L g / v f a 1 r y 1 c F w S p A m E O A u T w / A U L F h R C z D I h F B f N u 8 U Z 6 u e Y R X 3 s 5 0 Q B x 1 g s x 8 U x Y b 0 C z i N t x J w 5 z N a 4 9 t p r i / I p C 8 V j f f L J J x f W d D T E C q h r e B P G o M r p 8 k C 0 i X J a w u o b h h A r 2 p 4 q 6 G 9 U c k o Q S q B d l d F r d M f I e j j Q B e d o f M Q i H I J k A q Y z G w q k G D B F I F m m I 4 8 8 s n B V n J 8 z e 1 b 6 7 s 0 r 0 i n 7 b U z X P b I h D e w 8 n L W Y v + q e t H S X 0 9 I + L 1 y X v n r D q s L y I O E D 1 3 4 r X f 5 g X 1 r R s G i s n O c N H X 9 + 2 v L 4 T Y V b 9 s Y 3 v r G 4 z r Z z 3 L k q I A r X j / D l k D E 0 m 4 O i Q B a C F n F F 2 R 1 S Z 9 e w M u 7 L Q W C R o w r a S b u 4 P 6 y h N h Z v s l 7 a T l s p u 0 Q Q 9 6 x V b K M t g k j h w l I S Z r J 4 b h m 5 k r F t C Y u q X O o d 8 e V k x 5 Q g F A G J w H r p o b + T Z m x 4 N k 3 f 9 G L R 2 M / M O j y 9 d P i H 0 8 7 L b y j I s X T p 0 p G 7 h k G Q C Y C 4 x 1 S g y L B Z E 2 L w H J 1 I Q F 9 4 b k W 6 9 M F p 6 a V 1 w z 4 8 Y d f d g / 2 z 0 s p 5 x 6 W Z z 9 9 b W C M C w 8 3 b O k J o M V J h C f c 9 M d 1 6 9 v X p 6 3 f N L l w d s x O U g S t V t i z t Q L n U n 8 U i q O p C u D x r y + D W h s L o L 8 o S m p 9 i c A 8 h z K E u r G A Z 6 s 5 C U i r g 3 o B j P A L P Z i l Y O e 9 m 1 f J 5 j A E Z S X E Y E p r 2 R J m 5 1 / M j C e O Z 3 l l G / l 5 t r q + D S O q q / k M 7 7 5 M G 3 v a X a X D J 5 S N X T j 5 M i b Q 5 N 0 Y D a 9 j 9 H v h 8 e m b m E W n 5 A e 8 d P r f h g T T 7 1 r 9 L T 7 3 m 9 9 K i 6 Y u L Y 2 W 4 V 2 a O S 1 b u T P s 6 H 2 h i n R k I I Y U 9 1 t 2 f + v q n p 4 N P e F d x / U 3 z 3 5 s G d j u w S C Q c f P D B 6 W c / + 1 l x / e b H b k y 3 L G u Q c 9 3 L Y z Y s o j K M B e E W E n B W V l J j 7 r s + n a 4 + v x F z 7 H Z w m r P v 0 c V 1 h L Z q o J h w s 5 b a M g e C s h y A j G e c c U Y R U 4 X i I d C W a D f 1 + P n P f 7 6 D F a T w K K g b b r i h a A v X e 7 a 4 6 d 5 7 7 y 0 I o 5 3 K L m e g i m Q s p n J 4 Z 6 H Y 9 j w 6 b b r k v 4 6 c n Z y Y 9 B Z K 5 7 I c y K T R L f P X L k l z X r w / X X z m 4 n T 5 4 / P T v f c t T r u t u j N 9 + P D l 6 R M n 9 6 W v 3 j Z y c w O 0 J V / c S D 2 B K U O n C X 5 1 e G j 2 C I Q J J o H g d s G u G x 5 N S 6 c f n j 5 3 7 H X p y m t u T u 8 5 5 Z D 0 0 f 3 u T Y / P P K 5 I + x L 2 r S 8 9 k X 5 4 f 0 p b G / J B 8 F k G Z K g T p H a h 3 s o v D m G F j Y V N 3 / d 1 6 a x Z V 6 d v P 3 t M m r n z r m m v n Y Z n X Y R W V / c c U T / x 2 K m n n l r U y / X K z Y p + 5 C M f S V d f f X V h e b 0 H Q a r I 6 d k E X b t F o u F t b 3 t b o V A o L Y o p V 0 b A / T W s 4 F 3 N o I x 5 W y G T M l v P W v 9 U U b f J j P 6 G h p 2 0 h N K h N J 8 G D j L l + M a S 3 d M Z B 6 9 N a 3 c 6 p A i m f 9 A w N F + / v S F 8 I + d j Z k I V k Y D 7 Y f Q + C A N c C + + N 2 Q z e 6 b y O h o 1 9 c 9 I Z u 9 y b 9 t 9 7 l / T F u 3 d L p + / x a L q 4 Y R j d I 7 u W C y y S 0 d I I R Q j L 4 D a J 8 w i h t W t Z v H h X F W h q i 3 e s f f C q 9 K 9 3 N N y + o 9 6 b z t r 8 L + m + Z 4 c t D E t G 8 C g S z 8 y h f O q o f u q O 8 M i h n T 0 3 r L X 7 1 E f 7 h b u Y t 7 / z r B 2 r g 1 i e p Y 7 q i u z c P 7 E f c r 3 9 7 W 8 v 2 j o f W q h D 1 D 1 I p E z 6 3 z a w t M O E c 9 2 O V m 2 i 0 d d o s M l X q h G Y p 0 e j a c w g V N 6 p 4 h M d U F i G k s A K h F k l K F y x h o C V N b Y O F n + I r c o g A H k 8 h j C I 5 T 2 L H 3 y 4 4 X I d k v Z 9 1 d 4 F K Q g b q 4 a 4 3 k n b i z N + 9 K M f F c K L 2 D S 9 s h a u S 2 O d / x a r D N c Q U l Y i h 3 c T V l Z V m 0 j U q O d V 6 x a l 7 x / w 6 f S Z p a c W 5 L j l l l u K Z M C d d 9 5 Z u G Z l 9 y z g / d p A + 3 m n J U 9 0 B J Q X K b j N V Y j y I p O 1 d j Y z Q i K E 5 Y p B 8 r r 6 l u F 9 F t d 7 l v r a R 3 q K Z M N R H 0 r T 5 u y R N l / 9 l y N 3 T B 5 M W p d P g o E A 5 d Y p 7 x D b O o x A x R h O D t o 5 Q K v p j B x x P w 1 b B d c T N O + X U N C p t G b x r q H B 9 O J h H 0 q P P r I k r X z 0 7 k J g H a f R a W T k k 7 6 n 2 Z U P 3 G / x z L I 7 B P P P + b u 0 c f F w s K 1 s S M m K 5 A t L x j I g k 7 Z R f m R 9 e u 1 A m r / 6 n n T b 0 9 O L q U 6 u i a x e J B Z Y v h w s k W e G s v K 8 s A J V o F y 0 g z K U E a 4 t M q u j t t B + 2 h 2 x W 8 3 O q A L l p F z K H r D f d / I n 0 8 D t / 5 w 2 L r l q 5 O j k w q Q k V G j 6 6 O w q E B i z J s p Z P Z A E o D W b g e 9 v s J X m q w O r R k B Y J m Q C g o I w T 9 x 0 Y R p Y 9 N 6 0 5 Y m b 0 r 4 N t y h 3 G w m U c r F a r F f E N c 3 Q t + D A 1 L / 8 9 j Q o + G o T S K A s R + w 2 m H 5 w y z O F R T f T g R A S 5 n C P Z A d z O K Z 9 t S 1 y 1 7 V x D u / i l k q d s x r 5 I K 3 3 s P S y m l L d + o Y l d c / i x Y u L B I o 2 s N 8 u l A l B l T X 6 y H r r Y z / d V q / J i E k Z Q / k J t Y 7 W A R o 2 l o B t Z N N J 5 R j B f D J u V i s Q g G Z k g i B T / j z 3 i B f W N 8 7 1 D e x U / I J 3 j y 1 P b u f N I 4 / r q t y n O v T N m p c u + p W H 0 3 f v b g T l 7 X O q s E A s h 7 Q 9 F 1 j a m j s Z K W x l 5 Y r l i J i S U F Y l H e q g 3 Z G F 9 U Q s 0 E b 6 i h J B U u / W X m I 5 l k k / I R 8 l h 5 C d I C d g 9 J U y K L f + a 2 Z R J w q T L m 1 O + 5 S z e l U g J I S B J W I 1 7 E s L u 3 8 0 I B S E E 3 Q U o n K n w j L l c F w H b 3 7 o q j S t Q a r / e c w 9 a X b / y x b I P a 3 I G o g 0 9 u Z H f p r + Y O k H 0 5 Y O y M T N I s j K + t 3 v f r c o l x i G 5 R W / s S R 1 L i 2 I 0 V i B A K I R 1 F Y K S f v c c c c d h f W V c k c e x 8 L i c 3 t N h D 3 x x B O L 6 7 n E + k i m r x 1 E O b i p U Z a Q h Z C H U F q T D Z P O Q h 1 3 3 H H b Y p d o v J x U + T G C K 6 F A k P I Y g Y D p C J 0 c / r x n I p 9 O s K Z J 1 y 0 8 N 2 0 Y m p F m b R q O U W h f a 4 L Y j B T u J 0 w C 5 N 0 2 P 5 F + M u 3 M d N T G 6 9 O K r c P x k r J x v d p x S z y r i K m G t j b i s X s a 9 4 6 c a A P e z 0 I o q 9 h G g u S e e + 7 Z 5 m 5 x w d R F / f M 2 z E E w v f 8 N b 3 h D Y U W U m e v o P m 3 m f N 2 9 j j t v 0 Q 8 W 9 y C S G E 0 b 6 R c u n 7 I i C h d V 9 q 8 Z K E V l s u T v j v 6 w V q f J 6 P r 1 N T R a B 1 0 4 v o g U r Q 6 q I l T e u G I U M V Q O 9 7 Q K g H 1 3 w W + L X E u b P 7 / w P 6 V p 0 w f S g c t / W A g D t 4 m l a 4 V I L w v I l Z s A h y s F 3 J x W g t M t s E L c M O + v m l H f r D 6 I g 9 S G H R A g 4 B g y m B X C 2 l B A Z V B a F O B t t 9 1 W X E / A W R Z 1 j 7 7 i g i O 4 + 8 O F M 7 Z o T M o + s r k W + c O N s + R 9 n S s 2 2 6 6 L 9 1 l T m p M F k 4 p Q G p p 1 i Q a N J R D b r j G V B X S q j F 6 z 2 e Q B 1 7 J m O p j G D E I + s f M J 6 a 6 3 / k v 6 / W t f n R 5 c t X 0 2 r A 4 E l 1 U I Y S 0 T S l m l p A v r 0 y H K z w G C R M A L q z g y J E A p u N Y 5 L i / B r 5 o r F y C 8 4 U I F C K X 2 s N T B + 7 h 2 + k U 6 P E C w K a V m v 5 0 6 5 Z R T i u 9 r 5 P 2 o z J S Q T G 5 d K j 4 H p U V h g L o i U V h n 6 0 5 i 1 f F G X 8 N M T w p C 8 b t 1 O O t E O M N F C 0 S H y J w J t A M E g p A g W S s I 0 r l F 4 S b k m v u R n U 9 K F + x 7 Q f r s 4 m N G j r S G M n I 9 6 u A 9 F l Y P 4 n 3 2 3 R v w D O 4 S C 0 F I B f z a g M D Y t 6 3 + M m Y I i k z i P R k 1 I F T i F + 5 q b m W q Q J g l W g g h z e 7 Z 7 Y A g S 3 w g j 7 Z W B s m j a 6 6 5 p i h n H f S h n 2 5 U Z W P 1 n X p p I 8 / P S V d G P v v C t f r c f d b q F H 0 6 0 Z g 0 h H r 9 6 1 9 f C E m d d d L x 3 A L n c x j n M O b T D P 1 z 9 0 5 b 1 y w v L C D 3 B A g q g u m c 8 Q D C 6 O y 6 5 z + 1 6 5 v T t P u + X Q g 3 w Y I Q D q S v G u 8 B F k E b l F 0 7 7 z n 3 3 H O L q U P I 0 o 6 C 6 R R i t X P O O a e Y B K z t L r n k k p a E V B 8 f 3 D S / D / Q z S y q W C q v I A r Z S B K C O l A f y a A P v R l j J l c n i 9 k 2 K L J 9 G p 3 2 i c 8 p k s n 3 / / f f v Q C b g D r T C 9 M P O S P P e + R f p P + 8 / T C a Z N W 5 i N 8 g k X m B x Z B z D 6 l A M r E 6 z 5 2 8 a 2 D 1 9 7 A 2 z t p E J 1 N + z 6 s g E e b v k c J y A s w b t t E k d Z P 0 o m y r w H v Q D 9 9 o 3 N V q R C V i W v D x m c e j v 3 M X k d e T j e M 2 g b S k M p P I c Z Z h M L t + k I B T L o Y F 2 I N K 0 6 W l w x p z K Q D u E V S e 3 w s H r b k q r r v x U + u G G t 6 b z j h o q 4 q h u Q R J F d o z Q h P t H i 7 b E 5 r X p l N 2 f L N y o g D Z o p W l j s L M K l B K l k 5 O 0 U 1 A K d d Y N 0 Q i 0 9 z R z 8 3 L 4 B L P P s u X I M 7 I Q 5 L C 0 C 3 I S M k M G J F c m A 6 a F E E / k E n F T 7 A f 6 t m 5 J G 2 f t k 2 7 9 2 P P p n Y e N H G w A I U 4 7 7 b T i W w X t f E z E 8 w f 6 + 9 J / X H Z 1 u v D e v k L D c l 8 m E k e u + 2 n 6 b 7 c e X f y 0 I U A o z j r r r F p C c g n F S h F L l E F Q W d + I r Z q h T n j z 9 q 8 C Q n W C i B 9 z I L 1 5 i D n x p d p b K Y K q s n H 5 y I 5 n h v x M 5 D L h F o q A 0 D R B K I g 1 r H n 4 h n T g Z 7 a m y 5 e M H G g A G b g c l 1 1 2 W V s W S r C e E 4 i m D b e q T j j H G 2 U r o A 2 k / B 1 H n B w E T U b S R F M E z K 1 Y P m c R S Q h 8 3 n 5 1 a M d d K 8 N 7 J S I 6 s S Q S T f F z m I D n q K t P q w U u v f T S t s q d g 1 e A S L w V 9 9 a 5 q r 3 E h B M q 0 r 8 a x D q H Y 8 g w v D 2 s o f 0 s I n 4 a 3 S 5 0 Y L h W 0 s t S u d L L x p J Y u K o M V B W 8 s 5 P 3 d g K u n B k F A v Y Q Q I I r e P d J M E S 5 / P L L d 5 i + k 5 d d H O e 8 x M V o s P M 7 / l f a o 4 m 3 i o R + k p J n X 5 t B f 9 W 5 s P o 6 / 9 a H f c k F s y 4 Q p B 0 L q j z G u b j a F N F o l E S 3 0 d 9 w M y Z s p o S G I 0 R B K N Y i O k v j S B N H 2 l V j c / V M e e l U q F 1 v 8 F O A z K J 5 R g 7 H j H M 0 i 6 0 M 0 k b 2 j c D H L P J u Q B 2 5 e a b m x O e 2 E J / y 0 A 6 0 e V 2 i o t w W 6 k F h I J b 2 b L u t p v W n G Q e d n D 5 1 6 D X p s g f r k y n q L s P X K i u n v 2 T 3 r G V n y 2 B Z n I / x R E A K + 0 h l 5 j 6 i h E L N E f E z 0 i E t p a x c 9 s t K u d f o b 3 T k h B G K A M n Q E B o d n 5 N J n G M t 4 C f M G j E f f + o E n m s R X 8 Q M h z K 4 V X W E Y h F z t 0 W 5 k N A z y + 7 Z a O B 5 U v / I w J I a 8 N Q e U v y O G R p o N v C a w 7 M M K C O o L x d p u 3 z M q x a N 9 2 1 + 5 N q m Z A I C K / U t U V T n L l O S 3 D k / J T E V q o r U 3 D N t m L c r u J b y 0 P / q H B / n y V 1 k Y Q I X X v u z g N 6 n n g j F D S y 7 0 w U a C m P g N W e n w W e r P 5 P Q L U y o h S L g O p s Q B O z r N O l o n w 2 L d H l l I 7 U J 7 h Q t R t P X C Y F 3 0 r q y d m V 3 Q 8 f m Z Q S d T B i U l 9 t B 8 E N z d o I n F 3 4 s z X 3 u t k L A W O S n n l + b H l p 8 T + G + S V J Q K O I k R A u L 0 y p N r K w E j X s m e S M x U C X U o w X h 1 U 6 E u s q l M z D t 2 x I y g X X v Z b m 0 V 9 W U J s f 1 g f p S Z p T D o u P f k N a 9 8 b + n e S t + X r R J / N 4 s L J i E j G e 5 l 7 x A 3 4 w 5 a d Y p n 0 g D x 7 y / + P j o p r v + v T g + n p h Q Q o k P C D I B 0 P A W Q o 9 M N H 8 I x l h B o 7 F u V Z 2 X w / u R q u z + V a X t A 6 w H I h A y n e t e W j I n J c E g 3 J 5 t O 0 8 b P z / z w L T f x r v T a W 8 / P d 1 z 7 3 1 p 2 u v O T 5 8 8 c W X a N O + w w m 0 j U P 5 d p 3 Z B J E E + 9 9 W z 2 k n I E L 5 u E 8 p 7 W X S E L 1 s Y U D 9 l z 5 V Q / / x 9 0 / x f + U z a c N 8 l x T 6 X W b u W F R U g h A F k / V X 0 / 2 s / m p Y 9 f F / a 7 8 X r C p J S j g g l Q c J F 1 N b a R r n I z Y x T P p m m H / 7 O R s O v T p v u / E b a / M B l a f D p O 0 e e P r 6 Y M E K Z G 6 a T g 0 z A G m k Q J N N h O o a A 7 o C + h m k / 9 3 N p y / L 7 0 9 C G H T u 0 D P G I j v f c d u A 6 5 K B F J S 2 q O h 1 o Q 6 6 N T g 2 t G J a O 2 8 J 6 E R r b O t s 5 H e / Z j l n 2 G l i b z j p q e l r + 9 D P p v k e X p 3 V L b 0 1 H 7 7 4 p b Z x 3 a B G 0 h z X S R p 6 B u K y X 9 3 p + M y X h H t d A K 6 v W C d T b J G O x a N 6 m + o y S N K 4 Y L j v M O + d z a f o + i 9 L m y z 6 R t j Q O u d / 4 l N i q j u h k A V H O P v v s t P w X V 6 Q D 9 h z + N B l C U V h I Z Z B Y m 1 B q Q W D P G 1 h + a 1 p / / 2 V p 6 0 v N Z 9 C M B y Y s h u L G a I x o B N s E 0 X i E T u F O u C Y P W l / G U N q 4 + L L U v / D U d P O v 3 p / e v y i l f 9 k + z 7 A d a H Q W q q 7 z 6 p D P m q 4 C w v P j 6 8 Z 9 W K N W J O 7 f u i E t W z s r b R l Y M D x m M 7 g p 3 f L o + o I 0 5 v c h X R m e K 0 v J 5 d F G r q k i v a B + y 5 b B 1 H f G / 0 1 7 r r q j a G M K y 3 o s I O h c U N Z P P / E A u O f a m Q J B t P w d f t q / 6 a G r C z K B N t O u + r s Z K I H 4 B B m 3 W 7 J F s o I L q O 4 I p i w W i o X b T L G 1 k z Q Z L 0 w Y o c R P G l 3 D W m K A l m t E k D U Q w a m 0 U C P Y u u L + 9 I W b m 5 M J d H 4 7 A 8 C d I h I d r E Y n I O h B N A L g g y 6 E Q 1 1 Z U 3 E P y 0 K D 1 1 l H Q D p t K B u o D G G N Q N l k y x 5 a 8 L Y 0 f c u q d P Q u 6 w s L 4 v n a N i z q a K C / u K D I f P v t t x f K i u J T X n W o K z P B j / 8 q o t z N r G u O U E z e I e E S H 9 c x 2 d j 4 X J D O T 0 2 U h W d R 5 Y r 2 A h N C K F r S 3 C 0 N b z H G w m S b 0 k 9 I d L Y G 1 5 C 0 k f V o o a E J U a d C 3 w 4 I C O 1 M C X Q C 3 3 g I D U o 4 t Q U y a B c Z N F 8 J I h j N y B S Q r G E h 3 / r W t x b t i K y S M I V Q z d w / r Z 3 1 6 v S l v f 9 3 u n j J y 7 P i 8 2 B + t F B u b R r v b W X N Q T 9 E f 3 p / q + u r 4 B 6 L N m T R L Y Z D Q D / I + C F 1 b i F 7 i Q k h F M 1 G e A i M x o l x C o 2 d a y 1 T i / j K N N J o 4 X 4 d P x 4 N T E s C Y e o E 6 i 6 g j 4 Q L J S I 2 c F y C o 9 N 4 R 9 1 Y Y B Y I y T 1 b n L H r z M 3 p 9 f t s S V / 6 2 f O F M O d W S d J l r G 5 R W F H t o B 9 z C 1 k F n o L r 9 f F o y J R D W 1 H C C 1 9 z T F p 7 w i f T p v s v L u R J W Y Q M F O l Y M s O j x Y T M l A j r p F F p K 2 u p 1 n y s h X C Y W o Q M h G S 0 Y E G 6 G Z D n 0 H n I 0 C n 8 1 J 6 V A B 3 v G V w U d R 2 t E H C J E I T m l w E T 1 N 9 0 0 0 3 F f 9 Z Q T u 2 Z g 0 t I K M c K f a f s y M I 6 N g M C c E + 7 A U r W O 5 9 d v i I t f O S C b X X R B p Q F h d J o 3 O J Y L 9 H f C C p 7 b q H E H b S l z q C R Q W P n A T z T T Z M R N s H / a E h B K 9 P 8 7 f r q n U L S g J U Z j U u q T F x c Z b S 2 P 5 a 4 p g 7 h T i N a e e B a 6 l o 7 u 2 Y s F l y 5 w z p q 7 z o g H o W B z N 1 Q c m T j h Z X D S p j i p J A p q L 3 2 2 i M 9 e e j 5 2 7 5 z 2 E t M i I W K 2 E D l p c 9 p U B 2 a u w G E F Q i r N O x o o K P H Y t 1 a A R l a Z f H q o F 5 c M 2 4 u l L + P 0 W 1 w x 6 o z p s O / Z C a Q B D 2 g 3 W T t f K K s 0 P Y 1 c J 1 r K L 1 2 X F / E N n 7 U D e t I m W l D 7 x Z H k Z 9 Z x 3 8 k v T j r 4 D R w 4 2 d G r u o t e k 4 o W j H c P Y 0 q / Z v P O g 7 k / r 2 M k k C 7 U x B a w f l 4 g D J Q l 7 q 4 Y c H 7 v p A G X v v h 9 D 9 O r X c 7 c g E k z K z F e E J Z 6 y Y C E 0 o p a d O e Z M + Q h J C y P K H c q u A 8 j 0 O m L Z R L k E U s E 6 5 t g O L 0 6 1 2 f d u 4 G l B n 0 B 6 y / 9 W t p x n P 3 p g 3 r 1 o x K Z s a K n h N K A y C T h Z t D y / D z c 2 i c f H a C 2 M K Y x 2 j A z W n l 2 4 8 G y h i T b a v w 4 n f O b / w d S n v M r r d g 5 T E m h A r B G A 8 Q e O 5 d 1 d h W I H 8 / C 6 z 9 W C F W i o D m 5 2 0 j D 8 X l G t e b h i U D h 5 R i Z X V i R Y D S Q F z P Q r a x e g / K E y 4 m d z K e p 4 4 s P 6 v b a / Q 8 h h I v E E J W S r q 3 S s N r q P w 4 8 n F L B P O 2 2 4 V 3 a P D 4 T x h j i R P K o J k J j h k B d R h 8 5 q 5 0 + Z J 6 g i g f K 5 c L q b o 3 G 3 v r B r y P U P M O k K A O Z t e z P g S U p U c u B M k X p K F Y C D C y E O q 8 P k F G d d X 3 Z p i D o Y F 2 + q N v + s x 0 + p m / k h 5 d s n i H / 7 V h T C t P t q i L e F F Z I 7 k z X v F z H X p u o c L d A x 1 V R R B C V j 5 u G o 7 O 6 x R c R y 5 G O S A f K 2 j b P C s 5 W p R T 1 4 Q h F 5 L x A C W j H w i d d R W C 1 K x L j P N U Q Z z a T u x k + I K X c e G F F x a / + W o 7 K d E 3 L V 1 x 8 Q + L / 7 d V h r G 6 A H l B X v 2 C R L H 0 G j 0 n V B D F u q 4 z u Q N l 6 A C p 9 V z 7 t Q M C 6 q u o Y g M T S y V A A t E B o w E 3 s p n r 1 C 6 q B l h p 8 v G E d q c M x E m m D l X h y W X D U 7 X 8 h C T G y 8 Y K F l G 7 U W 7 t / g h y a H P D 0 g x V y 0 l Z S S o v q 0 k Z k J O 6 + H Y 8 0 V N C E e D c Q u X I j 9 W 5 A n 4 S 0 K 6 l I S i m 9 B h E 9 m k t P 5 m n S c 0 H Q y o u p K k 5 P q q f k 6 x d u K d b A 4 f l 5 0 T m r 1 P s 9 L o P p 2 l t 6 h t C Z 1 G P q L + + e X T P s 9 L S V 7 8 3 7 f K r X y 6 S E f q M W y t G c b 5 O C b Y L m U M K k 2 s W G G 1 8 X O W u c j v J E o u o r O N t 7 c v o b z R m z 2 I o W o N P r q I s T t 6 o O R C q y i X Q U I J e s V Q d B M k s k e t 8 7 t c g Z 4 x 5 x Z i U C b g 0 p E 8 y s z K + 1 S D x 0 c l 4 k g 7 z r E 7 H U 1 h E L l Q + 5 k R Y K Q r C G 7 D N J W 4 b f k B 3 1 H n p p 6 d f k 7 5 0 y 8 i x J t A e y o 9 U h i 7 8 G F A i a M t j 1 x f / u G D j v T 8 o J r w a J 1 R W 1 2 o r C w K O J d F j V k f e 1 q x K n S z U g S z V h Q D a U y x 6 / n E N y 3 r i f 0 k v H P K B N H D 4 G W n j A 1 e o + M h V 4 4 O e J i V o X v G R b B M t p V P r Z h r k A h d A R F P 1 C V p Z k D U w j e p n A Y S A V q 0 i i H s l K L i C U s i e Y 9 + c N M L S r t V R D h a v E x K C 9 y p n W Y A I R 0 4 o F t a x c o x V i 0 Z b b n 7 4 6 r b I l E P 5 t Q k 3 U / s S x F h Y D j M u y t B n S E V 5 d e q C A + X h n e G J I J R n d m L 9 p O P F d 2 Q o h 3 1 K w r m r l 2 x K S + + 7 N W 2 8 7 + K 0 6 Q G D v O N L J u i p y 0 d A o g F 8 q 6 0 q V i J U z b I / A l o T S H N T 7 h 7 H a H 8 f M i H o 5 Y b O o e P y 8 2 I E 0 5 y 4 h 6 x b L t h 1 0 G F V p K 8 C o Y t n E p x 8 S C B A g M t w H w U 0 3 h D c 0 + r 6 J 5 I H Y k 6 k r k t I s P y j I V O A y 6 2 9 D a N o m 0 7 d X C Q M l P t a u l y 5 h 7 Y O p t 9 6 4 4 w 0 + 8 T z G 0 L S G 9 e v p x Y K g b g K L B S h o h 3 L U 1 V o v m b B p M a T h k U a Q q g j x E X + n 2 w n M 5 j N A 8 s n 3 S K Z Q N 0 z J T 8 K 9 6 e G M A T J / a w b o e O 3 h x v k f p 1 p H d s 0 u f N 8 f g u r E + 2 A m J S B 4 J 9 A l 4 V U / a o S F 9 0 G l 0 6 5 L N x f V h v R z O C o U g C Q C / V o o F 1 C 0 b B Y n c S k 5 X f n / a 4 N L R T l w + t 3 T a s f v j G l w e 4 N m T R D T w k l f t o w / 7 C 0 e d q s t H 7 1 C 4 0 6 b i g 0 F F c r G i T c g W b Q C W Z X E G b 3 l b 9 V 1 w r u o S G N g 8 X o P j h O s J C c 6 0 i Q q 2 I k l t D A J Z e R N d V 5 h I M 7 h + y s S m h 7 B D J e 4 o M 0 6 u a 6 O C c p 4 p 3 e g z j e i 2 h I l l t p y q M T d 6 h b o A w s 2 7 m d f Q 0 C N N r / 4 I Z 1 6 W b A T / m 0 G 0 f p d + 1 c R s h Q r L X Z 5 o 3 r 0 8 Y N 7 X 3 l t h v o a 3 R y e y q 9 C y B U q 7 f O T m t m 7 Z u + d P i 3 0 u l f H i w I F Y O 2 r A x B z b / X V g d a 3 U + g R 4 u I x e p i F E I t r h K s I 3 x O P I L k J + D t f p w R 4 Q g M R Y C M t p F M n V l B 5 5 1 D N o Q S H + T a W h z T z n u 6 j Z i p j / A 7 n f r J B p f 6 V a b h P c 1 M + z 3 + D Z I 7 c m V 3 Y I p Z 3 s 5 1 4 C p q w 5 x A s c Q + 8 A r E U w a o e 4 W e x l A E c f r m l 9 I X j 7 0 i f W X 1 e 4 q K S y B c c c U V R W O a 3 6 U R 2 g G B H w t k s O o S I h B x F d f C P x X L y 0 X 4 C V p 0 X C u 4 z v W R Z U R Q y g O h b B N Y 7 i Y 3 i x t a d o N H O 1 Y 2 V k i e R N J l 3 V V / l d b + + F N p 9 w e / n v Z b + m 9 d J x O 0 W 8 / c M p b 7 I N 8 X F 1 J Q v U R P C Q V 9 Q 1 v T n 9 5 8 U L r y R z 8 q B J N Z p p U I s P 8 L W + e v l 9 G J i 1 e G R u Z e t E o q O M + d 5 N o h O / d N v M S C l I W + m y j H E q Y 4 s W K 9 g n e p Z + G i l 1 z e T p M H n a C d u X e y k W X i 1 S k 2 / f y K J l R U n J b m c n F x c k F B L K P p r a B B y 4 G 6 2 d 1 z 3 / X X 6 e 5 P 7 J T 6 W 8 i e u K D d a U P K z I q Y e y Z Z g V g 0 J I s 6 X i g n Z d Q 3 Z n + P J y g 4 l t 8 4 n b E 5 / 3 m w X J b x j O W 4 c a 0 g T o V m l k k Z 7 Y 9 3 e 1 W h v / H S n i U l Z I w E 2 y q r o w y + y i j V + c 0 I x + 2 g J X U 2 u J f m J O S 5 h d l w 3 3 + k T U t + n P 7 5 h s b z R 4 7 V g d B 4 f y d W x v X i L Z q b 1 e o k I 9 U p a N W y S 0 v x s I z a r 2 w 1 x g r t L M i X u Z Q u 9 x 1 A g + L l O h J Q 5 R p P F 7 S s K H M o p 8 R O H c o k C 4 K 2 6 / V 0 A z 2 d K S H 5 Q D A R A Z E M v s q m c d 9 y 4 U Y e W T x x j g b 2 s X w z G + L H b o g 5 F g u B k P z r Z u N d V Z B d U j Z k H k 9 E v F b l r i D 0 W N 6 P m O q B G D K N C O S / v k s G G e O j L P R F W T i 5 e p I B 4 0 k m Q A K J h C q w P D K k g X I Z I T + m f 7 X h K 5 5 Q I G W t g b h e O i q m E + l w Z N I I A n e x j s 4 0 j w 8 B u Y u t P q / V C q b a G J j s 9 B l h N Z o l M 7 o B i Y B m k 0 d Z q G j H d q F d u U v c O Z l V X o F 0 v H a P D 6 0 g a p 3 l F d 9 0 M 0 1 e B 4 R q Z q V y Q g E C V R E L 1 E W f r T n 0 / W n z 4 z e P H B 1 f 9 D S G y l 2 0 u Y v O S m 8 9 u K F F N q 7 f L o 5 i g R B H L B V C o 1 H c i w C 0 V 6 e W J Q f r h q S j e Q a X p 6 7 z u g n 1 j E H n K i s 1 m t n o s p V + i 8 S d 8 5 / X f Q c Q g b Q n g t r 3 Y f 6 y B X I f 6 9 X L e K S Z W 0 c R t L J M Q T L t a F l 7 3 T + M n B l / 9 P Q / G N L s Q Z 5 d t j y T j j z u j W m w Y S R C a L h T f m p R n j r E n w / r A J 4 R M V U n E I 8 Z d K 2 a n 9 Y O v H c 8 s 3 s 5 W C k a t i q r p u 4 R n I P 2 Y z 0 c R w j r X E l p O / + J w y + j w 9 X N 2 x f 0 j f f l A 6 a e U / 4 J e y / A J a 9 C X u Z y + S G O x V q 9 1 c t + r 5 a + B Q s W 7 F i y c Y I Y K K y N A N O / O m G F u H y m u R A e Z C o n K Q i L r G B o b a T T 8 Y h h 7 K Y d 1 0 3 s w Z W 8 5 p p r a p M g r W C O m 8 S E M o 4 X C L G y G v u y 7 c u s d R a J J U c g M y 6 s E U v b K i P S a F v 7 L J B j r T K b + u b N b 3 5 z M X x h T u N E o j w j H Q g s G Y p t S 7 6 d H w P t Z / B e v N 4 r 9 D T L p 8 O Q Z m u j 0 k / s / 8 H 0 x i 0 / S s v W D B Q N 5 8 t G B E d D a g g C E k S x F k g j l m 1 u i B k M w O L U B b E B z 5 L Y o K E 7 j T 0 C n o H 4 3 M V u Z 9 l y m O 8 o S e D 7 4 A j j X e V 5 a w H W g 8 B Q N k j A b R M P U U 7 I g 0 T q a x G X t F I 8 x t k i 4 5 c L 5 k R A m f N 4 L s o j h s r L V i Y R 2 G e h L R T L W M Y s O 0 V P C U V b E o 6 h R s f u / P y d 6 a b F y x t u 2 K u K R I N P 6 j L P r h G Y G u 8 J w d W 4 G o b b g p Q s W 7 h E x o Y E z A j H n Q G E z B v Z P Y h g G Q 1 k w 7 w b 4 V n F 0 Z K y H b A M M p j q E n W w l j T w 3 j w x Y F u W z u f B E I j l 1 X 5 h n b S R t q V w W p F J j K R + V e 7 g R E C f V S U n I i l R L q P 9 / F g Q a v X R v 5 k 2 L L l 6 5 O j 4 o 7 8 h v D 0 l l E 7 T u Z a V K 5 8 r s l k I o O P F J z 6 / j C g y f A R E W t 2 8 N x n C n / / 8 5 4 V g m 5 k d k K W S E S R A P r L P X S K U E U Q 7 T p P r I B q 7 U y C 3 j 9 B L K Q v o c 6 3 Z b S C I d 7 H S B D t g m y D l Z A I C R E l w h V s R p h k I H u t U F a 9 N J N R J e + d E a T d t H o R 6 9 r Y f j N r F H w 1 6 m u X T Q M g T I D y E g b A H / I r W d R q G x a K t 7 X N p 7 J f H F B A G E Q m W O Y H S 4 T 5 B T G P L F p 1 5 5 p m F 9 U I y 7 k y n Y J 2 4 U S x G 2 a f v N r h a 3 L W q x E e d 8 L i W o h o t u M y s X N V v 0 y Y a 5 T K R n V z R g D a o a h v K E 6 H K 1 4 8 3 e k o o 0 C i h P W g f Q u o 7 A w H 7 x q j E L I B A 9 l 0 P z a w M c r n e c y U O x C C X X H J J o f G 5 R T 4 n F s 9 p B 6 y T 2 R y E t q r T u g 3 W l U L w r p g 3 K N F A o R h G o F B y q E u u j N o F S 6 d e 0 u E U x m R E t H f I A S B / 9 E W 5 P 8 r H e C i 9 j J 0 C P S d U k C m g c 6 t i m 2 g c J G E d W B e N m 6 e L 2 0 F o b / 6 4 p R M B 9 D 7 C P J 5 Z v T I Q i b D 7 6 Y h B W L G k L J 5 9 y q g 8 I J 0 L X D u Q k p a t L L u P k x W U S k D f C w 0 o W C i T K u A 4 r 2 Q 8 k 0 d 1 6 O k 4 l C U X g K 0 D 8 9 J f f P R N 6 a G G S 5 W D U A 3 s f U R a M H e n N P 3 E 3 0 n n H / N i 4 d + L h a S R R w O k F Y v V Z c z K Q H o z C r h 7 v Q K l I f n A 5 7 / x x h u L L z V Z T M y V o d R 2 J q 1 K M m j L Q M S L d V A X s S u L x A 3 O 3 e 7 J i K i b d Q z y x l g b C 5 V b n p C r Q G y r c 5 z r 5 d L z l h X b h J X q 3 7 w 6 / e v 1 K 9 J z D W H P L Q / i 9 B 3 9 g f S 3 7 9 i Y 9 n z i o v T N B 4 Y H F 0 3 e L L s 9 7 Q A Z / S A w 3 K l 2 4 D q a s F s f t m 8 F 7 x D n K S M X V b J F G W h Z L q z 0 O L d P L M l y O e + 6 u L c M 7 c t F Q i I x U j 5 g O 5 U Q g / 4 U A m i T v d 7 3 9 + m w X b b P t D p e 7 t v y f i / Q c 0 K J a 8 o a U q Y v 7 3 B W Z N U l f 5 x + 8 / t D h T C 9 t H 7 4 P 8 V z 3 3 J 3 B x a 8 / 0 v p w t 8 7 O E 1 v U h N x w v X X X 1 8 k Q A h a u 4 j 4 r Z U F 6 A Z Y J n V t 5 f c j l u 8 M + o 4 G t 4 Y 1 Y 3 l z G J d C o s k a H z V D k C B f G 8 x F L N u s 9 L P f + 8 P 0 w P M z m h K G r P T S V Q / 0 N S z D D q X i Y o R G G A 9 E 4 + S w H + l N j Z Z v O 2 d h 8 k e T t Z F c E I u B d 3 e S r Y v 3 l 4 k 8 W p j l 4 X n 5 Y L R s l u E B n 4 x u N j E 0 B w X k I 5 1 c W d Y 9 Z p F 0 o j A m G 7 R L I L a t 8 2 0 / Z 9 e f M c C b L 3 G N N i A r l H e v M W m c a V Z L I 1 i i c c C 2 c 6 P 1 + z 2 P t t I J y A H t C p 1 3 u i f c j r H A O 1 k h s y A k G K I M y G B s z e f P k I n 7 x s K 0 g n Z R N 5 8 Q M G v E 8 9 q t V 8 A z T N 2 a b I j + L 8 s B U P T l 2 R K B / F i n b d E t V C Y l e o F y h f P 3 E u T y + S B D J / A M Q s f a s W y s D O v U T h 2 D T H H f W D s o 2 l a S g x s Z Z Z B 1 Y 5 l i 7 M n 7 W m W n l E 1 s 5 D 5 l 5 N 5 1 E u f J m o q / z P p g K b m R E 4 1 o j 7 o 1 5 N t g P 5 Y y 9 H l + v l f L h F i o c O e a g a A g Q 1 g m Q q 3 A n R C L k I V 7 5 5 2 e 1 w 4 x v N O 9 L J t 3 E v K w U k F S c V U n J I t r P U s d 7 E f S I M g U K A 9 e V 0 H 8 F D N I P K t V m 0 o G s W b m + x k 8 z t 1 e l n M i o Y 2 r E M f L 5 + 1 X H Q t o j / H + E W g d m h L q W 9 / 6 1 s h W c x C S P / 7 j P 9 4 2 P t A K 7 R C q D h q L Q N c h C A i u z R t a H F V 3 L 8 J w C x G F w O e W L N Y E z / 1 h 6 Z D O O w J B d s e c i 7 L Y 9 3 z v Z x G 4 e V w X M Z B J s L l w t w P l 8 Q k 1 H 4 + R w D F N i 7 U J B a B 9 j d f I G C K Q x Y B 4 V R y o X H m b T S T K 7 Q 3 5 s f w 4 V B 0 D 7 c 0 K T w T 6 5 s 6 d u 0 O J Z J F 0 + F e / + t X 0 0 Y 9 + t J g O p F N 0 n k y U 6 f A 6 z y D p r / / 6 r x f H / W j N u E 2 7 / y t W R 1 Y 1 R r s g N O X 7 C T T h 0 K D K B 2 U h C s u T w z 2 I 0 k y w E a 3 s i n l f W B t L E N b z b F s H y c J 1 5 J 4 h r l k b z o u d 6 h T M / L P / N t 1 1 1 B + l A z 5 d P 7 V I B k y 5 k G s 0 7 a k P 2 4 n Z x g t R 5 m b r Z t v l Y / p B H 4 / n R 3 S a o W k M R c v R f B b C J q V r d j c N e 9 5 5 5 x W D b u 0 O l F Z B 5 U e L E N R A E I n g h j B X a e Q g A c G P R I U 6 u 6 c Z k L D s 5 i G C + 7 Q N o f Y + + 7 H t H u c c y 8 t i n 9 t l O l Q z a / 3 S D / + w K Z l A d s / P S g T q o 2 n P Z r + O H W / k s l a F / H w u m 7 F d P g / a I P p 0 I p a + h o b a o V Z + h F d O m x O C C y 6 4 I H 3 8 4 x / f Q Z h H A x W n S R R i t C C k I a g I F J W q Q 7 h r u X B 3 g i C i t h h t u V k o d T f 2 h q A x O D s W G L j 2 4 0 l E 9 j M Y M R l P o p 1 6 m o Y U 8 W G v E W 1 Y t a 4 7 V r U f x 0 A f s d b 6 a C L Q N q H G A 2 N 1 + 3 I g V L N G D M 1 V d v c 6 h e e w b G X 3 r 1 2 Y 5 R B T g M R P 3 f o 1 K e X E f T O m J V G h r s Z h e B m s I E u p 7 o g W m K x k i n W z 7 f I x 0 D c U 3 k S 5 e z A 5 o t E u o J U 2 1 u h I N 1 Z 4 D r d S x 4 0 G B F 7 y x l w 9 m b d u Q Z n M D C B M Y l 5 x s M A c m c y Y + M A H P l B k B g N c 9 b G S q V n M 2 Q x l I t S t o b y d 7 0 N 5 f 7 T 9 0 i 3 U T o 7 t B Q g B r d I t 7 N C Y / T N S 3 8 y 5 a e 7 I B 0 m 7 9 S 5 C i s A s V a d g k c S g M n x c v v G A 8 r F E U s c W s w u + + M U v b v f T l 7 H E v o G 8 / u 2 S q 1 3 Z y q 8 r y 2 T s x 7 F Y 6 1 8 x Z X 6 + 1 8 u E W i g F 6 D a 2 i + 8 G N 6 e h j a v T 6 p G + 5 v L U k c r x T g g X s V i n V s 8 g q o 9 J + o d z f m G M X O M J V k m 9 8 r Y e j 3 c G u b S J d q 7 q 2 / x Y b F e t q 7 a h v A / 5 v r 4 o j + n 1 G r X S o O O / 8 p 3 L 0 9 c v / H G x 3 H z X + M y L K j f Q a F B u 1 D r Q 3 F U u A Y E j E O 7 l B r V L r H D 9 R u N K m m b k J x m m I Y l 9 x g O e z X K U Z + g 3 + 4 j m W K E t t I k 2 1 N 5 i z T I R Y r t u D X X b Y L 9 8 D M Y a H 3 c D t Z J g 0 u U F N 2 9 K / + + e n Y v l p w 9 U D 5 T 5 v s P n P / / 5 o v H a Q T l g 9 M G V K v j f S 1 / 4 w h e K p e r Z Y p C 6 x A B y s F R V g h 5 W R Y d b x y K h 4 T 3 W A v w Q C g u S e Z 6 1 x f O 5 a 7 Z 1 r P V o Y J B X / f P Y p l s w e d b H / s t t p 6 x V 7 T I e 0 G b h 1 l I + y h J E a L Z u t h 3 7 k G + r U z v / a G K 8 0 T d n z p y X S z U C W T 6 F f c / f 3 5 G m z x 3 + X f 9 5 R 0 5 L n 3 j f C c V A J A H w w R K C d 8 4 5 5 6 Q L L 7 w w n X / + + Y W A / O M / / m P h s 5 t V 7 c e A / h U L f 5 5 v a x D S j w e N w R D K + A f T z D T t Q p g J g t T 8 9 7 7 3 v S K A 9 5 F L n W K J T w X 7 Y K X r D U j 6 n V O O c M U Q Q h 2 s d W T e m Y Q K U U K j 2 Y 7 7 A k E 4 9 0 e s 5 7 x n 2 I 4 1 u M 5 2 O x p S 2 j y H 9 j j p p J O 6 m v H j 0 i l r + a c g y l h + / 3 g j 2 h x i O 2 9 H i O P 5 u r x d t w + e Q x b J 0 k S j 4 8 m x X M G 4 h r B 9 8 5 v f L A L s E E b p Y N / A k x r 2 r T 0 E M Q G U 0 A i E 3 e u 3 P I S a l b H v X v s G J 7 k / 9 p E r N L + s G G I h M j J 9 6 E M f K o T F f r m 8 h D v 8 e S T i 8 t C U G j 2 0 M 8 F 3 X x D N u f J z 4 r z 7 l S c n Z L 6 O 6 6 y 9 1 z t i 3 Q z e q S 6 + p 4 G w P o N s P E n 5 O o V n + f G l 9 b n n n l s o q K r f V f X 6 4 5 X R T p C 3 m X J a Y j 9 f n 7 D X m u 2 O x T b E f n 4 e P E u G M z 8 / U U t f Q y h f L v E I + P Z + N f v v l 5 r N P B x z H H n I / u m E Y w 4 r t q s g V U u w y h a j X R B A B Q q w b v H 1 1 C r 4 r B f C l s / n V i e e 5 5 r c 0 t h 2 H a L Y p 9 2 a j W F 1 C s + 0 B H l t g / L 4 0 p O 1 s S L W 2 1 i R 9 L Z x P + R S D j / H q J p 7 h 3 D K i i y e 4 T y r b w a 7 7 f L 1 O d z b 7 r S w b i D v y 9 g u H y s f X 7 P 7 6 9 L 6 v U 9 K p 8 2 9 O y 2 7 / Y r 0 7 L r t Z z x A e T / 6 c y L H n n L U E q r 8 K 9 D x B k H p B u r c L g 3 P c p T j r u g Q Z O s 2 E M o 7 g 7 i E 4 E / + 5 E + K M p p 2 p M 5 i U P s I x b K w i D 7 c a T q R / z X M j V Z m 8 y S 5 a + 6 T V G D d u N 9 m B b S C M i B v L x C C H o j 9 / H h + r H z e + o V j f j c N D c x L c + / 9 c p q 2 5 q l t x 6 u u 1 8 b a t p f f / m i G S U M o 6 A a p 6 g j F 7 d M J Z S 0 e H c K 6 j g f E f k F i 7 + E K W 1 t 8 0 c h P 8 5 F G L I X U X G r n f O 2 H u x z k Q S T p d u W P f x F q m l E z q w Q s v x k R 4 4 0 Q 8 B x l 4 Y f y M e v q Y y l t W H B Y m v n C 4 m 3 X l K 8 D y n A i f p l b h 7 7 Z s 2 e / X L o R y A 6 J T 3 7 x n b 9 I c 3 Y a j g V 2 O f j E d O i b 3 l N s j x c 0 D k E Z C z R 2 H T k I V 9 m 1 8 z 6 k G i 9 C s Q 7 e G U K Q J w W Q y F S k c J d Z J Z m q X G B A + R y z S N S I h b i F r a y q G R J + c z X e K J c X 4 l h + r n w s X z f b r j o H + o 4 C n Q z Z v U B t B E x T H r v h y n T a 0 K X F M n f N 2 H 1 U g 5 l m r t d p 1 a 9 9 7 W v p s 5 / 9 b P F l n y r 4 1 k U r N C M k o S 2 f J 6 y t t P x Y o M P r E h T G h y g u p A N W i C U t Q / l C k F g 8 P 1 t v R i Z 1 Z M V 6 Q a Y q 5 A Q I l I / l 6 1 b b U D 4 H 2 m o y k Q l q L Z R C z 7 n w 9 H T A L s O c W 7 L X B 9 P e p 3 9 y W 9 p c 1 o 2 L J p X N p R A L + G 2 U H 7 6 x N P H z B F q X h r Z G J h q W 5 u T K + A 2 V b y w g r w S D D N 9 F F 1 1 U x B A E g o v j c 1 m R c r e c f f b Z R X l a g S A T L I 2 u P N w u 2 7 l w I l P E T 3 G s m / B s S z E t Z 2 B O 2 n 3 6 m v T m M 9 5 T E F s Q j W h m S 1 A 0 J r G W 0 T d z 5 9 S 3 a U 3 a m h V N Y s H z t E s V J J N k V Z s p l m 4 i b 7 e q 7 W b H r F s d y 5 c 4 B u G q T 5 b Y K d A 0 R 7 t s 0 6 7 p s Y 1 7 F M u a L c P Z v n L a H L k Q S k Z O 7 C U 7 h T i 0 I 3 f G W J F r B N z l z 1 o h p G x X b B M S 4 1 f I a Z z L 5 N F y y r 1 d R M w E B N D z 8 x h N Z 9 g f L z L F + x G 5 e H 7 f t L R i b S r a x i 9 p C Q T 3 z 9 h J F Z l g 9 7 P + K t 3 / B 0 2 7 a B v U h 8 I R b / W C T O q U t 1 v V d r N j d e f K 2 7 E P s a 1 + 2 n e y k Q n 6 G i 7 E y y U e g Y 9 / d D M p 8 Z W v f C X 9 x m / 8 x s h e P a T C j c c g a p V Q + O 8 b C N c u C K 2 l n N m D s r X y v r z z x o p y 7 B Q w X u T d B l 8 p I n W u j N 8 a B F z w v g v S i 9 8 + f + T A M C g g 9 c k t l L L 3 Y s C 2 r n 3 y 4 7 H d 7 F i + b n c 7 9 k G f a t t 2 M p y 9 R k 8 I N R q U x 6 V G C 6 S p i p F 0 S t 5 R 9 q u u G w 0 I u F g n / + 0 R U B T v f v e 7 i 2 1 p c P 8 l h M t c T p Q 0 g 7 E q 1 j 4 I h Z y + h V 6 l g L q N c n / k + 1 X b 5 T X k x 9 r d j n 1 Q T 5 4 F S z 8 Z 0 Z 4 / M Q F o l c F q F 4 j C W h B w n R G C 5 3 g u h N 0 i E 4 Q Q e I f O R y Q K w v u 4 r q w T I j j X C Z n A c z 0 P 1 A s x 8 3 q M F 3 K h h n y / a r u 8 h v x Y J 9 s 5 t G l 8 1 H M y Y t I S S m N 2 S 1 C 4 V A Q 3 B J w g e n 4 3 S Z T D 8 / O k i P f H + J h 3 O m + 2 u Y S M J E N d F r A K p t g s W r S o S O B M 9 G A t x L Z 1 v p 2 v o e 6 6 d r Y D 2 l N b F U m e S Y q + R u e + X O I R c P l k 2 i Y D E G C s C G I S 6 r y D O k N f m j m r Q c T N G 9 K m J k N W 3 s U a b h g a S L v 2 r 0 q r N g 1 P z g W E 5 v J x B S U m w N x H y R t J G G 5 c O x Z L H M b K j e Y f J 3 S C c l v l + 6 2 2 O 1 m X t 6 v O a V e W e T J M g G 2 G S W u h A p U B e 4 f I O y b c L 5 Y j i N Y e h t L G D c 3 J B P G e g a E N 6 c U N w 3 F a W E K E R g L E Q S 5 1 Y 6 n 8 V A X J T C q m y J p Z L F k 8 z x x P M u X t F c j 3 W 2 1 3 s i 5 v V 5 3 T T 9 q r n Q + A T j Q m P a E I Y 2 e C X w 8 d R K h Z g S A q 9 6 v b 8 A 4 x o H c o u y V I F T 9 B y W N E 5 x D r s s s u K 8 r m f 0 D F F 2 F z G M s z z j S e C C G G S P n H s X w b q o 6 3 s 8 6 X 8 r F 8 P w d F W P W P + S Y b J j 2 h o N P A v Q 6 s U g 6 d F r F N N 4 F I B I C 7 i i y 5 c D T z / 9 1 n 7 M 2 M E H G S 8 b s A c o 0 H + Q N l I b a d v 6 9 8 L v b z d d W x 8 r q 8 n S / 5 8 Y B 6 a 0 s f W p 0 K m B K E g r L g l x u + H Z Q 1 P h D i s o t V d V 0 n U C 7 k V e a w h J 2 A Z f A j T z / A Z J U I l H Q 5 t 6 d b i P a r a s f Y L 5 9 v t h 3 r f I l j s e 5 k O 6 D O k 2 1 6 U T N M 2 H / f 6 B R 1 Z e t G m b l f E V N Z E I w Q d x 5 n D a M b Z T J 7 w t Q s M 9 G 5 g G M l e S t E m U M B l M u f 7 8 d 2 3 B P b 5 X V 5 y Y + 3 2 g Z k 4 p 1 w k e P 8 Z F + m j I W C Z u 5 Z V K g V E K U M 9 4 U g O c 9 N C + t C k K v u a Q d j t S j K Z S q X j G C z R E W 7 i D b K 2 6 m 8 r 7 7 5 v r Y I N z W / N l 9 X H a t b t 7 M N y s F l N h 9 0 K m F K E Q o i m K / T 2 H n n 1 K H Z v Z 5 f T h i M h h g x f 7 B d 9 M 2 o / k a f S c T 5 9 / T a R b R D v u Q o H 6 v b 1 1 b I H O f y 6 2 I N 5 W P 5 O l / y Y 1 X b 4 J 2 U m M n R U w 1 T j l D Q i l S Q d 1 Q Z 5 e T E e M C 7 k S p P L N S j L + 3 5 7 r 9 O X z x 3 x 4 F m s / Y 7 + Y 5 e s 3 p D + X w n + / m 6 v N 1 s a X V d n A d 9 q n 8 m 4 8 T X d l A b Q 1 U d n 0 x L b k W a I a 4 f C 8 L 1 6 w R x v R g g L B W t W 2 m 1 + q a l t Y 1 Y 6 T e / X 6 3 f Y h C 4 G Z r V M 8 7 l 5 z v Z L 2 / H u u p Y 3 b r Z d u z n Z N K / + f m p s k x J C w U K z x 1 r V 9 D z S n e a K k e o T m I Y M y U i o V E 0 c s N l d L / n + F n 7 D h + 2 H B p M a 6 7 8 s 5 G d H R H x X R W i T l W o O l c + 1 m y / 2 X a s 6 4 4 1 W / L r A t p K O / l 5 U L P 6 T n Z M W U J B n j g Y K / p m z U s L m v x n T O 9 B E p 3 e z v u U D e H d x / V j q d x r f M l / Q u z E 7 S w L Y b 7 k q D t X P l b e h 6 r z r b Z j X V 7 i e K z L 2 / m x g D Y 1 + 8 M 3 H a c y p j S h g M B 2 Y q l q 0 e j g F 7 f / t c V 2 C I I Q B O 8 y 6 B l W q I y 6 8 i i r / 4 r h k 1 7 v e t e 7 i l 8 4 t 2 P 5 4 r 1 V q B P Q P N U c q L o u P 9 b J d v l Y e Z 0 v + b H Y z h G W K f + N 1 1 T F l B m H a o Y Q 9 r G Q y j 8 V a I W 8 j c I 6 i o n C a r X 7 f g O V f h x 3 y S W X p D P O O G P k a D 2 8 z w y K + B + / e T l y 5 M e 5 n e V j g f K x 0 W z H u m 5 p d j 7 O g b Y z 1 u Y 7 G e X r p u I y 5 S 1 U o B P 3 D w k 6 J Z / r 3 c e i 5 P d z 5 Y L M F l Z L O Z q 5 d M 7 5 6 Q V B Q i 5 Z v L g / 4 B p W 0 O f E X O s D m b 6 g q 5 6 B c m c G 6 o 6 5 t + q 6 T r e b H W u 2 5 N e r a 5 C p W 5 + g n g x 4 x R A K 2 n X / c h d K p 7 a D u B 6 B L L l g g 2 d a g t S 2 k a 8 8 K O w 5 c U 0 Q y / Q i P + P w K 2 k / i / f B G s e C a E j n U 2 N + q R t l j / I E 4 l h + v H z M 5 N L y s b p t q L s m 1 q 2 O V 5 2 D I J P 6 v J L I l F J K / x / 3 S l B t S v V j g g A A A A B J R U 5 E r k J g g g =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BB1A0D5E-D7E7-4401-B80D-AF51DC44F96D}">
  <ds:schemaRefs>
    <ds:schemaRef ds:uri="http://www.w3.org/2001/XMLSchema"/>
    <ds:schemaRef ds:uri="http://microsoft.data.visualization.Client.Excel.CustomMapList/1.0"/>
  </ds:schemaRefs>
</ds:datastoreItem>
</file>

<file path=customXml/itemProps2.xml><?xml version="1.0" encoding="utf-8"?>
<ds:datastoreItem xmlns:ds="http://schemas.openxmlformats.org/officeDocument/2006/customXml" ds:itemID="{EEDC9213-5275-4293-9F91-A8F2B1B0A815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656F465F-9BB2-47A8-8F16-4E04DBC4A249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D3AC3E0C-CCBA-41BE-8149-A0BC9B967AE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57D325A-B830-4519-9A10-361312C2ABB2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575A572F-D9B8-420C-B093-945B16DB471C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3</vt:lpstr>
      <vt:lpstr>food_consumption_ (3)</vt:lpstr>
      <vt:lpstr>food_consumption_ (2)</vt:lpstr>
      <vt:lpstr>food_consumption_ (4)</vt:lpstr>
      <vt:lpstr>3D map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chatur Nersisyan</dc:creator>
  <cp:lastModifiedBy>Khachatur Nersisyan</cp:lastModifiedBy>
  <dcterms:created xsi:type="dcterms:W3CDTF">2024-02-24T11:14:41Z</dcterms:created>
  <dcterms:modified xsi:type="dcterms:W3CDTF">2024-03-08T20:01:03Z</dcterms:modified>
</cp:coreProperties>
</file>